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rot - Delhi-1 Kg', 'Cauliflower-1 Pc', 'Popular Essential Upma Sooji-1 Kg']</t>
  </si>
  <si>
    <t>2021-01-02T20:53:42.235</t>
  </si>
  <si>
    <t>2021-01-02T21:01:03.702</t>
  </si>
  <si>
    <t>2021-01-02T21:06:03.389</t>
  </si>
  <si>
    <t>2021-01-03T21:47:39.458</t>
  </si>
  <si>
    <t>['Bru Instant Coffee Pack-100 Gms', 'Nescafe Sunrise Premium Coffee Jar-100 Gms', 'Imported Green Kiwi-1 Box', 'Maggi Fusian Hong Kong Spicy Garlic Noodles-73 Gms']</t>
  </si>
  <si>
    <t>2021-01-03T21:48:23.630</t>
  </si>
  <si>
    <t>2021-01-03T21:52:10.047</t>
  </si>
  <si>
    <t>2021-01-03T21:58:44.226</t>
  </si>
  <si>
    <t>2021-01-08T14:46:14.186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2021-01-08T14:46:47.219</t>
  </si>
  <si>
    <t>2021-01-08T14:53:13.933</t>
  </si>
  <si>
    <t>2021-01-08T15:04:18.397</t>
  </si>
  <si>
    <t>2021-01-14T13:24:34.141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2021-01-14T13:24:56.719</t>
  </si>
  <si>
    <t>2021-01-14T13:33:36.714</t>
  </si>
  <si>
    <t>2021-01-14T13:40:37.023</t>
  </si>
  <si>
    <t>2021-01-17T11:48:02.297</t>
  </si>
  <si>
    <t>['Amul Butter-200 Gms', 'Britannia Daily Milk Bread-400 Gms', 'Id Special Idli Dosa Batter-1 Kg', 'Nandini Good Life Milk Tetra Pack-1 Ltr', 'Potato-1 Kg', 'Brinjal Vari-500 Gms']</t>
  </si>
  <si>
    <t>2021-01-17T11:54:22.167</t>
  </si>
  <si>
    <t>2021-01-17T12:05:23.274</t>
  </si>
  <si>
    <t>2021-01-17T12:13:32.767</t>
  </si>
  <si>
    <t>2021-01-26T12:43:35.651</t>
  </si>
  <si>
    <t>['Britannia Pav Breads-200 Gms', 'Banana Robusta-6 Pcs', 'Boost Health Drink Refill Pack-500 Gms', 'Britannia Maida Kulcha Bread-230 Gms']</t>
  </si>
  <si>
    <t>2021-01-26T13:01:59.121</t>
  </si>
  <si>
    <t>2021-01-26T13:24:19.054</t>
  </si>
  <si>
    <t>2021-01-29T15:17:59.213</t>
  </si>
  <si>
    <t>['Banana Robusta-6 Pcs', 'Tomato-1 Kg', 'Apple Gala-2 Pcs', 'Pineapple-1 Pc']</t>
  </si>
  <si>
    <t>2021-01-29T15:19:27.558</t>
  </si>
  <si>
    <t>2021-01-29T15:28:36.608</t>
  </si>
  <si>
    <t>2021-01-29T15:38:27.642</t>
  </si>
  <si>
    <t>2021-02-09T21:40:49.575</t>
  </si>
  <si>
    <t>['Amul Cheese Slices-200 Gms', 'Britannia Pav Breads-200 Gms', 'Britannia Whole Wheat Bread-400 Gms', 'Kurkure Masala Munch-50 Gms', 'Onion-1 Kg', 'Sensodyne Fresh Mint Toothpaste-40 Gms']</t>
  </si>
  <si>
    <t>2021-02-09T21:41:18.867</t>
  </si>
  <si>
    <t>2021-02-09T21:55:57.346</t>
  </si>
  <si>
    <t>2021-02-09T22:05:52.362</t>
  </si>
  <si>
    <t>2021-02-13T17:38:00.739</t>
  </si>
  <si>
    <t>['Britannia Whole Wheat Bread-400 Gms', 'Id Fresh Malabar Parota-350 Gms', 'Banana Robusta-6 Pcs']</t>
  </si>
  <si>
    <t>2021-02-13T17:39:18.387</t>
  </si>
  <si>
    <t>2021-02-13T17:49:15.044</t>
  </si>
  <si>
    <t>2021-02-13T17:56:10.236</t>
  </si>
  <si>
    <t>2021-02-20T18:49:23.782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2021-02-20T18:49:54.193</t>
  </si>
  <si>
    <t>2021-02-20T19:02:37.856</t>
  </si>
  <si>
    <t>2021-02-20T19:11:09.593</t>
  </si>
  <si>
    <t>2021-02-26T18:27:38.892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2021-02-26T18:28:09.008</t>
  </si>
  <si>
    <t>2021-02-26T18:35:47.446</t>
  </si>
  <si>
    <t>2021-02-26T18:43:27.675</t>
  </si>
  <si>
    <t>2021-03-07T15:41:42.567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2021-03-07T15:42:06.523</t>
  </si>
  <si>
    <t>2021-03-07T16:02:31.885</t>
  </si>
  <si>
    <t>2021-03-07T16:08:31.677</t>
  </si>
  <si>
    <t>2021-03-11T20:37:29.266</t>
  </si>
  <si>
    <t>['iD Wheat Parota Pouch-400 Gms', 'Nandini Good Life Milk Tetra Pack-1 Ltr', 'Coriander Leaves-200 Gms', 'Apple Gala-2 Pcs', 'Peeled Garlic-100 Gms']</t>
  </si>
  <si>
    <t>2021-03-11T20:40:44.696</t>
  </si>
  <si>
    <t>2021-03-11T20:42:48.375</t>
  </si>
  <si>
    <t>2021-03-11T20:47:50.178</t>
  </si>
  <si>
    <t>2021-03-13T12:51:24.161</t>
  </si>
  <si>
    <t>['Britannia Sweet Bun-200 Gms', 'Dabur Chyawanprash-500 Gms', 'Guava-2 Pcs', 'Methi Leaves-100 Gms', 'Peeled Garlic-100 Gms']</t>
  </si>
  <si>
    <t>2021-03-13T12:55:13.377</t>
  </si>
  <si>
    <t>2021-03-13T12:58:17.759</t>
  </si>
  <si>
    <t>2021-03-13T13:05:47.433</t>
  </si>
  <si>
    <t>2021-03-18T14:42:13.683</t>
  </si>
  <si>
    <t>['Coriander Leaves-100 Gms', 'Potato-1 Kg', 'Potato-500 Gms', 'Onion-500 Gms', 'Britannia Burger Bun-200 Gms']</t>
  </si>
  <si>
    <t>2021-03-18T14:42:33.505</t>
  </si>
  <si>
    <t>2021-03-18T14:54:29.619</t>
  </si>
  <si>
    <t>2021-03-18T14:59:47.208</t>
  </si>
  <si>
    <t>2021-03-29T19:15:35.582</t>
  </si>
  <si>
    <t>['Britannia Good Day Cashew Cookies-Pack of 5 X 120 Gms', 'Britannia Good Day Pista Badam Cookies-250 Gms', 'Nandini Standard Milk-1 Ltr', 'Banana Robusta-6 Pcs', 'Coriander Leaves-100 Gms', 'MTR Rava Idli 1 Pc-1 Pc']</t>
  </si>
  <si>
    <t>2021-03-29T19:16:55.849</t>
  </si>
  <si>
    <t>2021-03-29T19:37:07.732</t>
  </si>
  <si>
    <t>2021-03-29T19:44:01.485</t>
  </si>
  <si>
    <t>2021-04-14T20:33:53.110</t>
  </si>
  <si>
    <t>['Amul Whipping Cream-250 Ml', 'Hersheys Kisses Cookies N Cream Pouch-33.36 Gms', "Kwality Wall's Oreo &amp; Cream-700 Ml", 'Cadbury Oreo Choco Creame Biscuit-58.8 Gms']</t>
  </si>
  <si>
    <t>2021-04-14T20:46:09.841</t>
  </si>
  <si>
    <t>2021-04-14T20:46:41.620</t>
  </si>
  <si>
    <t>2021-04-14T20:51:51.964</t>
  </si>
  <si>
    <t>2021-04-20T14:24:22.800</t>
  </si>
  <si>
    <t>['Banana Robusta-6 Pcs', 'Eco Valley Organic Green Tea 8.5 Gms-8.5 Gms', 'Pudina - Mint Leaves-100 Gms', 'Akshayakalpa Organic Curd-200 Gms', 'Milky Mist Fresh Cream-200 Ml', 'Coriander Leaves-100 Gms']</t>
  </si>
  <si>
    <t>2021-04-20T14:29:53.670</t>
  </si>
  <si>
    <t>2021-04-20T14:41:57.489</t>
  </si>
  <si>
    <t>2021-04-20T14:48:01.445</t>
  </si>
  <si>
    <t>2021-04-30T12:17:56.050</t>
  </si>
  <si>
    <t>['Nandini Standard Milk-1 Ltr', 'Cocojal Natural Tender Coconut Water Bottle-200 Ml', 'Ambika Appalam No 5-200 Gms', 'Haldirams Ratlami Sev-150 Gms', 'Vim Bar-500 Gms']</t>
  </si>
  <si>
    <t>2021-04-30T12:58:13.018</t>
  </si>
  <si>
    <t>2021-04-30T13:13:53.678</t>
  </si>
  <si>
    <t>2021-04-30T13:19:48.337</t>
  </si>
  <si>
    <t>2021-05-07T17:29:24.881</t>
  </si>
  <si>
    <t>['Thotapuri Mango-500 Gms', 'Nandas Whole Wheat Bread-400 Gms', 'Banana Robusta-6 Pcs', 'Schweppes Ginger Ale Drink-300 Ml', 'Lehar Club Soda-750 Ml', 'Paper Boat Coconut Water-200 Ml', 'Popular Essentials Raisins-250 Gms']</t>
  </si>
  <si>
    <t>2021-05-07T18:04:55.153</t>
  </si>
  <si>
    <t>2021-05-07T18:15:38.363</t>
  </si>
  <si>
    <t>2021-05-07T18:33:30.392</t>
  </si>
  <si>
    <t>2021-05-08T17:14:29.545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2021-05-08T17:27:29.313</t>
  </si>
  <si>
    <t>2021-05-08T17:43:17.981</t>
  </si>
  <si>
    <t>2021-05-08T17:52:01.472</t>
  </si>
  <si>
    <t>2021-05-23T11:38:09.814</t>
  </si>
  <si>
    <t>['Milky Mist Curd Pouch-500 Gms', 'Desi Tomato-500 Gms', 'Mixed Dryfruits-500 Gms']</t>
  </si>
  <si>
    <t>2021-05-23T12:02:20.887</t>
  </si>
  <si>
    <t>2021-05-23T12:24:34.186</t>
  </si>
  <si>
    <t>2021-05-23T12:43:33.558</t>
  </si>
  <si>
    <t>2021-05-26T13:36:09.243</t>
  </si>
  <si>
    <t>['Parle Hide &amp; Seek Biscuits-120 Gms', 'Fresh Yellow Zucchini-1 Pc', 'Sweet Lime - Mosambi-2 Pcs', 'Britannia Sweet Bun-200 Gms', 'Cadbury Oreo Dipped Cookies-150 Gms', 'Britannia Nutri Choice Digestive Biscuits-250 Gms']</t>
  </si>
  <si>
    <t>2021-05-26T14:06:44.942</t>
  </si>
  <si>
    <t>2021-05-26T14:40:58.845</t>
  </si>
  <si>
    <t>2021-05-26T14:45:58.284</t>
  </si>
  <si>
    <t>2021-05-28T18:21:23.874</t>
  </si>
  <si>
    <t>['Amul Milk Chocolate-150 Gms', 'Raw Mango-500 Gms', 'Big Saunf-100 Gms', 'Khus Khus-100 Gms']</t>
  </si>
  <si>
    <t>2021-05-28T18:43:51.702</t>
  </si>
  <si>
    <t>2021-05-28T18:55:26.669</t>
  </si>
  <si>
    <t>2021-05-28T19:05:17.338</t>
  </si>
  <si>
    <t>2021-05-28T20:01:18.849</t>
  </si>
  <si>
    <t>['Id Fresh Malabar Parota-350 Gms', 'Asal Coin Parota-150 Gms', 'Man Matters Anti Hairfall Shampoo 15 Ml-15 Ml']</t>
  </si>
  <si>
    <t>2021-05-28T20:24:33.392</t>
  </si>
  <si>
    <t>2021-05-28T20:33:38.773</t>
  </si>
  <si>
    <t>2021-05-30T16:01:18.994</t>
  </si>
  <si>
    <t>['Desi Tomato-500 Gms', 'Dlecta Cream Cheese-150 Gms', 'Basil Leaves-100 Gms', 'Green Capsicum-500 Gms', 'Colgate Kids 6+ Yrs Toothpaste - Motu Patlu 18 Gms-18 Gms', 'Milky Mist Curd Pouch-500 Gms']</t>
  </si>
  <si>
    <t>2021-05-30T16:44:00.154</t>
  </si>
  <si>
    <t>2021-05-30T16:51:32.856</t>
  </si>
  <si>
    <t>2021-05-31T09:09:24.328</t>
  </si>
  <si>
    <t>['Pudina - Mint Leaves-200 Gms', 'Dlecta Cream Cheese-150 Gms', 'Britannia Nutrichoice Digestive Biscuits-58 Gms', 'Amul Fresh Cream-250 Ml', 'Amul Pasteurised Butter-500 Gms']</t>
  </si>
  <si>
    <t>2021-05-31T09:20:51.509</t>
  </si>
  <si>
    <t>2021-05-31T09:27:16.414</t>
  </si>
  <si>
    <t>2021-05-31T09:37:44.033</t>
  </si>
  <si>
    <t>2021-07-04T13:38:50.488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2021-07-04T13:40:25.977</t>
  </si>
  <si>
    <t>2021-07-04T13:45:29.448</t>
  </si>
  <si>
    <t>2021-07-04T13:51:34.398</t>
  </si>
  <si>
    <t>2021-07-06T11:48:18.345</t>
  </si>
  <si>
    <t>['Carrot-250 Gms', 'Spring Onion-200 Gms', 'Red Capsicum-2 Pcs', 'Lemon-6 Pcs', 'Nandini Good Life Milk Tetra Pack-1 Ltr', 'Yellow Capsicum-2 Pcs', 'Green Capsicum-500 Gms', 'Milky Mist Curd Pouch-500 Gms']</t>
  </si>
  <si>
    <t>2021-07-06T11:53:56.824</t>
  </si>
  <si>
    <t>2021-07-06T12:05:32.762</t>
  </si>
  <si>
    <t>2021-07-06T12:15:51.593</t>
  </si>
  <si>
    <t>2021-07-12T21:40:21.796</t>
  </si>
  <si>
    <t>['Amul Milk Chocolate-150 Gms', 'Amul Cookies Caramel Ice Cream-1 Ltr', 'Nestle Polo Mint-15 Gms', 'Cadbury Dairy Milk Silk Chocolate-150 Gms']</t>
  </si>
  <si>
    <t>2021-07-12T21:42:17.911</t>
  </si>
  <si>
    <t>2021-07-12T21:46:50.610</t>
  </si>
  <si>
    <t>2021-07-12T21:54:59.644</t>
  </si>
  <si>
    <t>2021-07-20T19:02:32.721</t>
  </si>
  <si>
    <t>['Amul Milk Chocolate-150 Gms', 'Asal Coin Parota-150 Gms', 'Nandas Whole Wheat Bread-400 Gms', 'Amul Taaza Homogenised Toned Milk Tetra Pack-1 Ltr', 'Parrys Amrit Natural Brown Sugar-500 Gms']</t>
  </si>
  <si>
    <t>2021-07-20T19:10:24.690</t>
  </si>
  <si>
    <t>2021-07-20T19:16:07.154</t>
  </si>
  <si>
    <t>2021-07-20T19:23:52.634</t>
  </si>
  <si>
    <t>2021-07-25T11:39:32.444</t>
  </si>
  <si>
    <t>['Maggi Hot &amp; Sweet Tomato Chilli Sauce-500 Gms', 'Id Special Idli Dosa Batter-1 Kg', "Ching's Secret Green Chilly Sauce Bottle-190 Gms", 'Wingreens Schezwan Chilli Garlic Sauce-450 Gms', 'Amla (Gooseberry)-500 Gms']</t>
  </si>
  <si>
    <t>2021-07-25T11:51:23.386</t>
  </si>
  <si>
    <t>2021-07-25T11:51:48.215</t>
  </si>
  <si>
    <t>2021-07-25T11:58:07.618</t>
  </si>
  <si>
    <t>2021-07-27T18:36:32.931</t>
  </si>
  <si>
    <t>['Pomegranate-4 Pcs', 'Back To School - Goody Bag 120 Gms-120 Gms', 'Hajmola Imli Digestive Tablets-66 Gms', 'Tomato-1 Kg', 'Brown Eggs-6 Pcs']</t>
  </si>
  <si>
    <t>2021-07-27T18:44:18.975</t>
  </si>
  <si>
    <t>2021-07-27T18:47:45.019</t>
  </si>
  <si>
    <t>2021-07-27T18:55:26.588</t>
  </si>
  <si>
    <t>2021-08-01T07:06:33.570</t>
  </si>
  <si>
    <t>['Split Walnuts-250 Gms', 'Haldirams Rasgulla-500 Gms', 'Id Fresh Malabar Parota-350 Gms', 'Asal Chapathi-200 Gms', 'Nandini Curd-500 Gms']</t>
  </si>
  <si>
    <t>2021-08-01T07:31:29.683</t>
  </si>
  <si>
    <t>2021-08-01T07:40:10.937</t>
  </si>
  <si>
    <t>2021-08-01T07:46:01.546</t>
  </si>
  <si>
    <t>2021-08-12T13:52:18.361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2021-08-12T13:56:30.159</t>
  </si>
  <si>
    <t>2021-08-12T14:01:25.516</t>
  </si>
  <si>
    <t>2021-08-12T14:09:03.853</t>
  </si>
  <si>
    <t>2021-01-01T21:42:56.853</t>
  </si>
  <si>
    <t>ZJY107677</t>
  </si>
  <si>
    <t>2021-01-01T21:43:26.976</t>
  </si>
  <si>
    <t>2021-01-01T21:44:18.639</t>
  </si>
  <si>
    <t>2021-01-01T21:48:06.191</t>
  </si>
  <si>
    <t>2021-01-04T21:50:48.974</t>
  </si>
  <si>
    <t>2021-01-04T21:51:18.801</t>
  </si>
  <si>
    <t>2021-01-04T21:51:59.851</t>
  </si>
  <si>
    <t>2021-01-04T21:55:31.772</t>
  </si>
  <si>
    <t>2021-01-05T16:32:19.997</t>
  </si>
  <si>
    <t>['Amul Butter-100 Gms', 'Britannia Sandwich Bread-400 Gms', 'Catch Sprinkler Chat Masala-100 Gms', 'Eggs-30 Pcs', 'Aashirvaad Multigrain Atta-1 Kg', 'Monkey 555 Grass Broom-1 Pc']</t>
  </si>
  <si>
    <t>2021-01-05T16:34:25.756</t>
  </si>
  <si>
    <t>2021-01-05T16:40:53.797</t>
  </si>
  <si>
    <t>2021-01-05T16:44:59.972</t>
  </si>
  <si>
    <t>2021-01-06T23:03:21.249</t>
  </si>
  <si>
    <t>2021-01-06T23:03:47.800</t>
  </si>
  <si>
    <t>2021-01-06T23:06:55.715</t>
  </si>
  <si>
    <t>2021-01-06T23:11:22.204</t>
  </si>
  <si>
    <t>2021-01-07T18:28:07.057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2021-01-07T18:28:27.879</t>
  </si>
  <si>
    <t>2021-01-07T18:35:58.580</t>
  </si>
  <si>
    <t>2021-01-07T18:40:18.460</t>
  </si>
  <si>
    <t>2021-01-11T15:33:04.998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2021-01-11T15:38:06.216</t>
  </si>
  <si>
    <t>2021-01-11T15:52:50.553</t>
  </si>
  <si>
    <t>2021-01-11T15:59:40.044</t>
  </si>
  <si>
    <t>2021-01-16T16:44:01.800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2021-01-16T16:48:55.530</t>
  </si>
  <si>
    <t>2021-01-16T16:58:03.676</t>
  </si>
  <si>
    <t>2021-01-16T17:06:32.556</t>
  </si>
  <si>
    <t>2021-01-17T22:37:13.768</t>
  </si>
  <si>
    <t>['Aquafina Mineral Water-2 Ltr', 'Milky Mist Curd Pouch-500 Gms']</t>
  </si>
  <si>
    <t>2021-01-17T22:39:42.232</t>
  </si>
  <si>
    <t>2021-01-17T22:54:27.488</t>
  </si>
  <si>
    <t>2021-01-17T22:57:06.395</t>
  </si>
  <si>
    <t>2021-01-18T00:19:09.945</t>
  </si>
  <si>
    <t>['Sprite Pet Bottle-750 Ml', 'Wills Classic Ice Burst-Pack of 10', 'Suguna Nutri Eggs-6 Eggs', 'Licious Afghani Murgh Seekh Kebab-250 Gms']</t>
  </si>
  <si>
    <t>2021-01-18T00:31:39.147</t>
  </si>
  <si>
    <t>2021-01-18T00:36:47.582</t>
  </si>
  <si>
    <t>2021-01-18T00:41:27.554</t>
  </si>
  <si>
    <t>2021-01-20T23:30:16.170</t>
  </si>
  <si>
    <t>['Bisleri Mineral Water-2 Ltrs', 'Whisper Ultra Soft XL+ Sanitary Pads-15 Pcs']</t>
  </si>
  <si>
    <t>2021-01-20T23:31:11.430</t>
  </si>
  <si>
    <t>2021-01-20T23:35:03.137</t>
  </si>
  <si>
    <t>2021-01-20T23:40:27.373</t>
  </si>
  <si>
    <t>2021-01-28T20:52:41.075</t>
  </si>
  <si>
    <t>['Eggs-30 Pcs', 'Nestle A+ Slim Skimmed Milk-1 Ltr', 'Milky Mist Curd Pouch-500 Gms', 'Beetroot-1 Kg']</t>
  </si>
  <si>
    <t>2021-01-28T21:00:29.542</t>
  </si>
  <si>
    <t>2021-01-28T21:28:41.023</t>
  </si>
  <si>
    <t>2021-01-28T21:34:28.867</t>
  </si>
  <si>
    <t>2021-02-15T19:15:48.055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2021-02-15T19:22:24.656</t>
  </si>
  <si>
    <t>2021-02-15T19:32:07.256</t>
  </si>
  <si>
    <t>2021-02-15T19:38:14.652</t>
  </si>
  <si>
    <t>2021-02-16T11:34:27.667</t>
  </si>
  <si>
    <t>2021-02-16T11:39:09.798</t>
  </si>
  <si>
    <t>2021-02-16T11:41:15.290</t>
  </si>
  <si>
    <t>2021-02-16T11:47:10.642</t>
  </si>
  <si>
    <t>2021-02-17T15:41:41.605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2021-02-17T15:42:10.356</t>
  </si>
  <si>
    <t>2021-02-17T15:53:49.676</t>
  </si>
  <si>
    <t>2021-02-17T16:00:47.059</t>
  </si>
  <si>
    <t>2021-02-18T12:40:40.946</t>
  </si>
  <si>
    <t>['Britannia Whole Wheat Bread-400 Gms', 'Eggs-12 Pcs']</t>
  </si>
  <si>
    <t>2021-02-18T12:45:50.627</t>
  </si>
  <si>
    <t>2021-02-18T12:46:47.755</t>
  </si>
  <si>
    <t>2021-02-18T12:52:29.958</t>
  </si>
  <si>
    <t>2021-03-03T15:02:56.814</t>
  </si>
  <si>
    <t>['Britannia Multigrain Bread-400 Gms', 'Maggi Veg Magic Cubes-40 Gms', 'Eggs-30 Pcs', 'Onsitego 50% Off AC Service Voucher 1 Pc-1 Pc']</t>
  </si>
  <si>
    <t>2021-03-03T15:03:26.285</t>
  </si>
  <si>
    <t>2021-03-03T15:08:57.441</t>
  </si>
  <si>
    <t>2021-03-03T15:18:56.160</t>
  </si>
  <si>
    <t>2021-03-04T00:23:09.663</t>
  </si>
  <si>
    <t>2021-03-04T00:23:41.380</t>
  </si>
  <si>
    <t>2021-03-04T00:28:56.464</t>
  </si>
  <si>
    <t>2021-03-04T00:34:57.575</t>
  </si>
  <si>
    <t>2021-03-04T18:35:20.782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2021-03-04T18:35:51.307</t>
  </si>
  <si>
    <t>2021-03-04T18:58:35.739</t>
  </si>
  <si>
    <t>2021-03-04T19:03:47.893</t>
  </si>
  <si>
    <t>2021-03-15T12:41:38.650</t>
  </si>
  <si>
    <t>['Britannia Multigrain Bread-400 Gms', 'Nandini Good Life Milk Tetra Pack-500 Ml', 'Eggs-12 Pcs']</t>
  </si>
  <si>
    <t>2021-03-15T12:42:58.948</t>
  </si>
  <si>
    <t>2021-03-15T12:54:01.003</t>
  </si>
  <si>
    <t>2021-03-15T12:58:52.849</t>
  </si>
  <si>
    <t>2021-03-18T12:52:01.059</t>
  </si>
  <si>
    <t>2021-03-18T12:54:24.990</t>
  </si>
  <si>
    <t>2021-03-18T13:03:26.931</t>
  </si>
  <si>
    <t>2021-03-18T13:11:50.711</t>
  </si>
  <si>
    <t>2021-04-02T19:59:58.457</t>
  </si>
  <si>
    <t>2021-04-02T20:10:41.323</t>
  </si>
  <si>
    <t>2021-04-02T20:11:52.523</t>
  </si>
  <si>
    <t>2021-04-02T20:17:23.094</t>
  </si>
  <si>
    <t>2021-04-02T20:58:44.357</t>
  </si>
  <si>
    <t>2021-04-02T21:00:18.557</t>
  </si>
  <si>
    <t>2021-04-02T21:01:38.279</t>
  </si>
  <si>
    <t>2021-04-02T21:08:37.651</t>
  </si>
  <si>
    <t>2021-04-04T23:12:01.067</t>
  </si>
  <si>
    <t>['Milkybar Moosha-20 Gms', 'Nestle Polo Mint-15 Gms', 'Kwality Walls Feast Chocolate Hardcore Ice cream-70 Ml', 'Cadbury Perk-28 Gms']</t>
  </si>
  <si>
    <t>2021-04-04T23:14:17.592</t>
  </si>
  <si>
    <t>2021-04-04T23:31:23.559</t>
  </si>
  <si>
    <t>2021-04-04T23:40:03.162</t>
  </si>
  <si>
    <t>2021-04-05T19:26:29.752</t>
  </si>
  <si>
    <t>2021-04-05T19:28:18.335</t>
  </si>
  <si>
    <t>2021-04-05T19:33:31.854</t>
  </si>
  <si>
    <t>2021-04-05T19:36:47.710</t>
  </si>
  <si>
    <t>2021-04-10T20:05:26.280</t>
  </si>
  <si>
    <t>['Milky Mist Fresh Cream-200 Ml', 'Milky Mist Curd - Cup-400 Gms', 'Eco Valley Organic Green Tea 8.5 Gms-8.5 Gms', 'MTR Rava Idli 1 Pc-1 Pc']</t>
  </si>
  <si>
    <t>2021-04-10T20:05:49.896</t>
  </si>
  <si>
    <t>2021-04-10T20:11:35.523</t>
  </si>
  <si>
    <t>2021-04-10T20:19:42.900</t>
  </si>
  <si>
    <t>2021-04-14T22:22:06.481</t>
  </si>
  <si>
    <t>2021-04-14T22:24:55.234</t>
  </si>
  <si>
    <t>2021-04-14T22:26:39.749</t>
  </si>
  <si>
    <t>2021-04-14T22:30:49.346</t>
  </si>
  <si>
    <t>2021-08-06T23:36:38.914</t>
  </si>
  <si>
    <t>2021-08-06T23:40:24.768</t>
  </si>
  <si>
    <t>2021-08-06T23:44:21.668</t>
  </si>
  <si>
    <t>2021-08-06T23:52:56.887</t>
  </si>
  <si>
    <t>2021-08-09T22:38:20.382</t>
  </si>
  <si>
    <t>['Knorr Chicken Delight Soup-44 Gms', 'Knorr Italian Mushroom Soup-48 Gms']</t>
  </si>
  <si>
    <t>2021-08-09T22:44:30.401</t>
  </si>
  <si>
    <t>2021-08-09T22:45:35.134</t>
  </si>
  <si>
    <t>2021-08-09T22:54:21.023</t>
  </si>
  <si>
    <t>2021-09-01T10:52:23.896</t>
  </si>
  <si>
    <t>['Colin Glass And Household Cleaner-250 Ml', 'Plastobag Garbage Bags-XL']</t>
  </si>
  <si>
    <t>2021-09-01T11:06:02.233</t>
  </si>
  <si>
    <t>2021-09-01T11:06:42.890</t>
  </si>
  <si>
    <t>2021-09-01T11:11:10.204</t>
  </si>
  <si>
    <t>2021-09-01T12:43:35.774</t>
  </si>
  <si>
    <t>2021-09-01T12:50:17.691</t>
  </si>
  <si>
    <t>2021-09-01T12:53:30.702</t>
  </si>
  <si>
    <t>2021-09-01T12:59:31.634</t>
  </si>
  <si>
    <t>2021-09-02T14:29:04.147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2021-09-02T14:38:46.985</t>
  </si>
  <si>
    <t>2021-09-02T14:43:21.216</t>
  </si>
  <si>
    <t>2021-09-02T14:47:38.705</t>
  </si>
  <si>
    <t>2021-01-01T21:38:01.192</t>
  </si>
  <si>
    <t>FDW177668</t>
  </si>
  <si>
    <t>['Nandini Good Life Milk Tetra Pack-1 Ltr', 'Snickers Chocolate Bar-15 Gms', 'Aquafina Mineral Water-1 Ltr', "Cavin's Chocolate Milkshake-180 Ml"]</t>
  </si>
  <si>
    <t>2021-01-01T21:38:54.964</t>
  </si>
  <si>
    <t>2021-01-01T21:40:51.174</t>
  </si>
  <si>
    <t>2021-01-01T21:46:21.836</t>
  </si>
  <si>
    <t>2021-01-03T20:40:02.095</t>
  </si>
  <si>
    <t>['Aquafina Mineral Water-1 Ltr', 'Coca Cola Pet Bottle-250 Ml', 'Gone Mad Choco Stick-12 Gms', "Cavin's Chocolate Milkshake-180 Ml"]</t>
  </si>
  <si>
    <t>2021-01-03T20:40:33.780</t>
  </si>
  <si>
    <t>2021-01-03T20:44:39.081</t>
  </si>
  <si>
    <t>2021-01-03T20:50:14.502</t>
  </si>
  <si>
    <t>2021-01-04T21:13:16.141</t>
  </si>
  <si>
    <t>['Britannia Toastea Premium Bake Rusk-400 Gms', 'Nandini Good Life Milk Tetra Pack-500 Ml', 'Snickers Chocolate Bar-50 Gms', 'Aquafina Mineral Water-1 Ltr', "Cavin's Chocolate Milkshake-180 Ml"]</t>
  </si>
  <si>
    <t>2021-01-04T21:13:36.678</t>
  </si>
  <si>
    <t>2021-01-04T21:19:03.500</t>
  </si>
  <si>
    <t>2021-01-04T21:22:17.456</t>
  </si>
  <si>
    <t>2021-01-07T23:30:04.780</t>
  </si>
  <si>
    <t>['Bisleri Mineral Water-1 Ltr', 'Nandini Good Life Milk Tetra Pack-1 Ltr', 'Snickers Chocolate Bar-50 Gms', 'Cadbury Gems-21.3 Gms']</t>
  </si>
  <si>
    <t>2021-01-07T23:31:11.834</t>
  </si>
  <si>
    <t>2021-01-07T23:37:21.898</t>
  </si>
  <si>
    <t>2021-01-07T23:40:45.441</t>
  </si>
  <si>
    <t>2021-01-08T22:18:40.080</t>
  </si>
  <si>
    <t>['Snickers Chocolate Bar-50 Gms', 'Aquafina Mineral Water-1 Ltr']</t>
  </si>
  <si>
    <t>2021-01-08T22:22:24.707</t>
  </si>
  <si>
    <t>2021-01-08T22:24:23.407</t>
  </si>
  <si>
    <t>2021-01-08T22:29:08.900</t>
  </si>
  <si>
    <t>2021-01-09T21:12:04.899</t>
  </si>
  <si>
    <t>['Snickers Chocolate Bar-50 Gms', 'Aquafina Mineral Water-1 Ltr', "Cavin's Chocolate Milkshake-180 Ml"]</t>
  </si>
  <si>
    <t>2021-01-09T21:16:40.470</t>
  </si>
  <si>
    <t>2021-01-09T21:24:21.030</t>
  </si>
  <si>
    <t>2021-01-09T21:31:31.349</t>
  </si>
  <si>
    <t>2021-01-10T20:36:02.857</t>
  </si>
  <si>
    <t>['Nandini Good Life Milk Tetra Pack-1 Ltr', 'Snickers Chocolate Bar-50 Gms', 'Aquafina Mineral Water-1 Ltr', "Cavin's Chocolate Milkshake-180 Ml"]</t>
  </si>
  <si>
    <t>2021-01-10T20:36:25.688</t>
  </si>
  <si>
    <t>2021-01-10T20:39:18.621</t>
  </si>
  <si>
    <t>2021-01-10T20:45:03.923</t>
  </si>
  <si>
    <t>2021-01-11T22:35:00.817</t>
  </si>
  <si>
    <t>2021-01-11T22:40:07.897</t>
  </si>
  <si>
    <t>2021-01-11T22:40:56.369</t>
  </si>
  <si>
    <t>2021-01-11T22:47:45.993</t>
  </si>
  <si>
    <t>2021-01-15T20:31:37.811</t>
  </si>
  <si>
    <t>2021-01-15T20:32:27.176</t>
  </si>
  <si>
    <t>2021-01-15T20:37:46.736</t>
  </si>
  <si>
    <t>2021-01-15T20:41:52.422</t>
  </si>
  <si>
    <t>2021-01-16T21:55:29.588</t>
  </si>
  <si>
    <t>['Snickers Chocolate Bar-50 Gms', 'Nestle Kitkat Fingers Chocolate-13.2 Gms', 'Coca Cola Pet Bottle-750 Ml', "Cavin's Chocolate Milkshake-180 Ml"]</t>
  </si>
  <si>
    <t>2021-01-16T21:56:18.088</t>
  </si>
  <si>
    <t>2021-01-16T22:15:36.749</t>
  </si>
  <si>
    <t>2021-01-16T22:19:23.187</t>
  </si>
  <si>
    <t>2021-01-21T22:13:54.607</t>
  </si>
  <si>
    <t>['Snickers Chocolate Bar-50 Gms', 'Aquafina Mineral Water-2 Ltr', 'Nestle Kitkat Fingers Chocolate-28.3 Gms', 'Coca Cola Pet Bottle-750 Ml']</t>
  </si>
  <si>
    <t>2021-01-21T22:14:48.019</t>
  </si>
  <si>
    <t>2021-01-21T22:25:37.475</t>
  </si>
  <si>
    <t>2021-01-21T22:30:49.487</t>
  </si>
  <si>
    <t>2021-01-24T18:38:08.817</t>
  </si>
  <si>
    <t>['Snickers Chocolate Bar-50 Gms', 'Aquafina Mineral Water-1 Ltr', 'Coca Cola Pet Bottle-750 Ml', "Cavin's Chocolate Milkshake-180 Ml"]</t>
  </si>
  <si>
    <t>2021-01-24T18:41:11.270</t>
  </si>
  <si>
    <t>2021-01-24T18:43:41.809</t>
  </si>
  <si>
    <t>2021-01-24T18:48:27.943</t>
  </si>
  <si>
    <t>2021-01-25T22:34:24.173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2021-01-25T22:39:37.927</t>
  </si>
  <si>
    <t>2021-01-25T22:57:15.628</t>
  </si>
  <si>
    <t>2021-01-25T23:06:12.241</t>
  </si>
  <si>
    <t>2021-01-28T23:24:59.402</t>
  </si>
  <si>
    <t>['Snickers Chocolate Bar-50 Gms', "Cavin's Chocolate Milkshake-180 Ml"]</t>
  </si>
  <si>
    <t>2021-01-28T23:32:33.842</t>
  </si>
  <si>
    <t>2021-01-28T23:34:41.770</t>
  </si>
  <si>
    <t>2021-01-28T23:39:40.717</t>
  </si>
  <si>
    <t>2021-01-29T22:01:14.709</t>
  </si>
  <si>
    <t>["Cavin's Chocolate Milkshake-180 Ml", 'Sheba Delux Premium Wet Cat Food, Succulent Chicken Breast in Gravy-85 Gms', 'Snickers Chocolate Bar-50 Gms', 'Aquafina Mineral Water-2 Ltr']</t>
  </si>
  <si>
    <t>2021-01-29T22:01:39.402</t>
  </si>
  <si>
    <t>2021-01-29T22:10:49.104</t>
  </si>
  <si>
    <t>2021-01-29T22:15:35.793</t>
  </si>
  <si>
    <t>2021-01-31T18:38:20.814</t>
  </si>
  <si>
    <t>['Nandini Good Life Milk Tetra Pack-200 Ml', 'Snickers Chocolate Bar-50 Gms', 'Whiskas Salmon in Gravy Adult Cat Food-85 Gms', "Cavin's Chocolate Milkshake-180 Ml"]</t>
  </si>
  <si>
    <t>2021-01-31T18:38:47.642</t>
  </si>
  <si>
    <t>2021-01-31T18:45:04.965</t>
  </si>
  <si>
    <t>2021-01-31T18:52:35.833</t>
  </si>
  <si>
    <t>2021-02-01T18:50:55.506</t>
  </si>
  <si>
    <t>2021-02-01T18:51:34.936</t>
  </si>
  <si>
    <t>2021-02-01T19:01:26.047</t>
  </si>
  <si>
    <t>2021-02-01T19:11:13.609</t>
  </si>
  <si>
    <t>2021-02-02T20:05:58.563</t>
  </si>
  <si>
    <t>['Nandini Good Life Milk Tetra Pack-200 Ml', 'Snickers Chocolate Bar-15 Gms', 'Aquafina Mineral Water-2 Ltr', 'Coca Cola Pet Bottle-250 Ml', 'Whiskas Salmon in Gravy Adult Cat Food-85 Gms', 'Fevikwik Instant Adhesive-3 Gms']</t>
  </si>
  <si>
    <t>2021-02-02T20:08:39.465</t>
  </si>
  <si>
    <t>2021-02-02T20:15:51.300</t>
  </si>
  <si>
    <t>2021-02-02T20:20:44.942</t>
  </si>
  <si>
    <t>2021-02-03T21:26:20.561</t>
  </si>
  <si>
    <t>['Nandini Good Life Milk Tetra Pack-200 Ml', 'Snickers Chocolate Bar-50 Gms', 'Aquafina Mineral Water-2 Ltr', 'Good Knight Power Activ+ Cartridge Refill-45 Ml', "Cavin's Chocolate Milkshake-180 Ml"]</t>
  </si>
  <si>
    <t>2021-02-03T21:26:52.829</t>
  </si>
  <si>
    <t>2021-02-03T21:40:08.731</t>
  </si>
  <si>
    <t>2021-02-03T21:45:10.676</t>
  </si>
  <si>
    <t>2021-02-04T23:29:02.141</t>
  </si>
  <si>
    <t>['Nandini Good Life Milk Tetra Pack-200 Ml', 'Snickers Chocolate Bar-50 Gms', 'Aquafina Mineral Water-2 Ltr', 'Whiskas Salmon in Gravy Adult Cat Food-85 Gms']</t>
  </si>
  <si>
    <t>2021-02-04T23:30:23.346</t>
  </si>
  <si>
    <t>2021-02-04T23:34:26.382</t>
  </si>
  <si>
    <t>2021-02-04T23:42:02.247</t>
  </si>
  <si>
    <t>2021-02-05T23:02:48.480</t>
  </si>
  <si>
    <t>['Nandini Good Life Milk Tetra Pack-200 Ml', 'Snickers Chocolate Bar-50 Gms', 'Aquafina Mineral Water-2 Ltr', "Cavin's Chocolate Milkshake-180 Ml"]</t>
  </si>
  <si>
    <t>2021-02-05T23:03:29.848</t>
  </si>
  <si>
    <t>2021-02-05T23:09:46.427</t>
  </si>
  <si>
    <t>2021-02-05T23:14:17.536</t>
  </si>
  <si>
    <t>2021-02-06T21:53:00.202</t>
  </si>
  <si>
    <t>['Snickers Chocolate Bar-25 Gms', "Cavin's Chocolate Milkshake-180 Ml"]</t>
  </si>
  <si>
    <t>2021-02-06T21:53:26.806</t>
  </si>
  <si>
    <t>2021-02-06T21:55:27.879</t>
  </si>
  <si>
    <t>2021-02-06T22:02:23.362</t>
  </si>
  <si>
    <t>2021-02-07T21:46:33.132</t>
  </si>
  <si>
    <t>['Nandini Good Life Milk Tetra Pack-500 Ml', 'Snickers Chocolate Bar-50 Gms', 'Whiskas Tuna in Jelly Adult Cat Food-85 Gms', 'Cadbury Gems Chocolate Pack-8.9 Gms', "Cavin's Chocolate Milkshake-180 Ml"]</t>
  </si>
  <si>
    <t>2021-02-07T21:46:56.949</t>
  </si>
  <si>
    <t>2021-02-07T21:55:11.879</t>
  </si>
  <si>
    <t>2021-02-07T21:59:14.835</t>
  </si>
  <si>
    <t>2021-02-08T21:37:30.638</t>
  </si>
  <si>
    <t>['Nandini Good Life Milk Tetra Pack-500 Ml', 'Snickers Chocolate Bar-50 Gms', 'Aquafina Mineral Water-2 Ltr', "Cavin's Chocolate Milkshake-180 Ml"]</t>
  </si>
  <si>
    <t>2021-02-08T21:37:58.011</t>
  </si>
  <si>
    <t>2021-02-08T21:43:31.162</t>
  </si>
  <si>
    <t>2021-02-08T21:47:06.931</t>
  </si>
  <si>
    <t>2021-02-09T13:56:57.042</t>
  </si>
  <si>
    <t>['Nandini Good Life Milk Tetra Pack-500 Ml', 'Snickers Chocolate Bar-50 Gms', 'Whiskas Tuna in Jelly Adult Cat Food-85 Gms', "Cavin's Chocolate Milkshake-180 Ml"]</t>
  </si>
  <si>
    <t>2021-02-09T13:57:57.401</t>
  </si>
  <si>
    <t>2021-02-09T14:04:48.791</t>
  </si>
  <si>
    <t>2021-02-09T14:07:58.422</t>
  </si>
  <si>
    <t>2021-02-10T22:03:03.925</t>
  </si>
  <si>
    <t>['Whiskas Tuna in Jelly Adult Cat Food-85 Gms', "Cavin's Chocolate Milkshake-180 Ml", 'Nandini Good Life Milk Tetra Pack-500 Ml', 'Snickers Chocolate Bar-50 Gms', 'Aquafina Mineral Water-2 Ltr']</t>
  </si>
  <si>
    <t>2021-02-10T22:03:28.098</t>
  </si>
  <si>
    <t>2021-02-10T22:13:54.836</t>
  </si>
  <si>
    <t>2021-02-10T22:18:35.492</t>
  </si>
  <si>
    <t>2021-02-11T20:49:01.297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2021-02-11T20:49:27.131</t>
  </si>
  <si>
    <t>2021-02-11T21:01:10.479</t>
  </si>
  <si>
    <t>2021-02-11T21:05:22.966</t>
  </si>
  <si>
    <t>2021-02-12T22:49:20.832</t>
  </si>
  <si>
    <t>['Snickers Chocolate Bar-50 Gms', 'Aquafina Mineral Water-2 Ltr', 'Whiskas Tuna in Jelly Adult Cat Food-85 Gms', "Cavin's Chocolate Milkshake-180 Ml", 'Nandini Good Life Milk Tetra Pack-500 Ml']</t>
  </si>
  <si>
    <t>2021-02-12T22:49:41.389</t>
  </si>
  <si>
    <t>2021-02-12T22:56:12.506</t>
  </si>
  <si>
    <t>2021-02-12T23:00:03.716</t>
  </si>
  <si>
    <t>2021-02-13T21:02:41.121</t>
  </si>
  <si>
    <t>['Nandini Good Life Milk Tetra Pack-500 Ml', 'Snickers Chocolate Bar-50 Gms', 'Aquafina Mineral Water-2 Ltr', 'Whiskas Tuna in Jelly Adult Cat Food-85 Gms', "Cavin's Chocolate Milkshake-180 Ml"]</t>
  </si>
  <si>
    <t>2021-02-13T21:03:15.420</t>
  </si>
  <si>
    <t>2021-02-13T21:06:22.569</t>
  </si>
  <si>
    <t>2021-02-13T21:11:48.337</t>
  </si>
  <si>
    <t>2021-02-14T20:17:48.506</t>
  </si>
  <si>
    <t>['Nandini Good Life Milk Tetra Pack-500 Ml', 'Snickers Chocolate Bar-50 Gms', 'Aquafina Mineral Water-2 Ltr', 'Nestle Kitkat Fingers Chocolate-37.5 Gms', "Cavin's Chocolate Milkshake-180 Ml"]</t>
  </si>
  <si>
    <t>2021-02-14T20:18:11.978</t>
  </si>
  <si>
    <t>2021-02-14T20:25:35.498</t>
  </si>
  <si>
    <t>2021-02-14T20:29:59.269</t>
  </si>
  <si>
    <t>2021-02-15T21:03:32.365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2021-02-15T21:06:13.155</t>
  </si>
  <si>
    <t>2021-02-15T21:27:45.074</t>
  </si>
  <si>
    <t>2021-02-15T21:31:25.698</t>
  </si>
  <si>
    <t>2021-02-16T20:39:28.002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2021-02-16T20:39:47.365</t>
  </si>
  <si>
    <t>2021-02-16T20:58:13.753</t>
  </si>
  <si>
    <t>2021-02-16T21:02:11.910</t>
  </si>
  <si>
    <t>2021-02-17T23:37:40.882</t>
  </si>
  <si>
    <t>['Nandini Good Life Milk Tetra Pack-1 Ltr', 'Snickers Chocolate Bar-50 Gms', 'Aquafina Mineral Water-2 Ltr', "Cavin's Chocolate Milkshake-180 Ml"]</t>
  </si>
  <si>
    <t>2021-02-17T23:38:06.019</t>
  </si>
  <si>
    <t>2021-02-17T23:51:01.763</t>
  </si>
  <si>
    <t>2021-02-17T23:56:13.317</t>
  </si>
  <si>
    <t>2021-02-18T22:17:22.536</t>
  </si>
  <si>
    <t>['Nandini Good Life Milk Tetra Pack-1 Ltr', 'Snickers Chocolate Bar-50 Gms', 'Aquafina Mineral Water-2 Ltr', 'Coca Cola Pet Bottle-600 Ml', "Cavin's Chocolate Milkshake-180 Ml"]</t>
  </si>
  <si>
    <t>2021-02-18T22:17:45.174</t>
  </si>
  <si>
    <t>2021-02-18T22:25:32.736</t>
  </si>
  <si>
    <t>2021-02-18T22:29:05.231</t>
  </si>
  <si>
    <t>2021-02-19T20:40:45.062</t>
  </si>
  <si>
    <t>['Nandini Good Life Milk Tetra Pack-1 Ltr', 'Snickers Chocolate Bar-50 Gms', 'Aquafina Mineral Water-2 Ltr', "Cavin's Chocolate Milkshake-180 Ml", 'Sheba Deluxe Premium Tuna Fillets In Jelly Wet Cat Food-85 Gms']</t>
  </si>
  <si>
    <t>2021-02-19T20:41:13.479</t>
  </si>
  <si>
    <t>2021-02-19T20:45:24.935</t>
  </si>
  <si>
    <t>2021-02-19T20:49:42.407</t>
  </si>
  <si>
    <t>2021-04-21T11:21:35.769</t>
  </si>
  <si>
    <t>['Listerine Cool Mint Mouthwash-250 Ml']</t>
  </si>
  <si>
    <t>2021-04-21T11:27:57.813</t>
  </si>
  <si>
    <t>2021-04-21T11:29:26.562</t>
  </si>
  <si>
    <t>2021-04-21T11:36:48.252</t>
  </si>
  <si>
    <t>2021-05-08T17:10:34.067</t>
  </si>
  <si>
    <t>['Snickers Chocolate Bar-50 Gms', 'Unibic Chocolate Chip Cookies-75 Gms', 'Coca Cola Pet Bottle-600 Ml']</t>
  </si>
  <si>
    <t>2021-05-08T17:11:50.326</t>
  </si>
  <si>
    <t>2021-05-08T17:18:49.780</t>
  </si>
  <si>
    <t>2021-05-08T17:28:28.248</t>
  </si>
  <si>
    <t>2021-05-09T22:22:24.629</t>
  </si>
  <si>
    <t>['Snickers Chocolate Bar-50 Gms', 'Unibic Chocolate Chip Cookies-75 Gms', 'Nestle Kitkat Fingers Chocolate-27.5 Gms']</t>
  </si>
  <si>
    <t>2021-05-09T22:23:30.997</t>
  </si>
  <si>
    <t>2021-05-09T22:32:04.168</t>
  </si>
  <si>
    <t>2021-05-09T22:41:15.006</t>
  </si>
  <si>
    <t>2021-06-29T18:01:41.332</t>
  </si>
  <si>
    <t>['Cheetos Masala Balls-32 Gms', 'Dove Hair Fall Rescue Conditioner-180 Ml', 'Tresemme Hair Fall Defence Shampoo-180 Ml', 'Medimix Clear Glycerine Deep Hydration Soap-100 Gms']</t>
  </si>
  <si>
    <t>2021-06-29T18:07:54.252</t>
  </si>
  <si>
    <t>2021-06-29T18:09:34.900</t>
  </si>
  <si>
    <t>2021-06-29T18:18:00.898</t>
  </si>
  <si>
    <t>2021-07-17T22:29:32.824</t>
  </si>
  <si>
    <t>['Schweppes Indian Tonic Water-300 Ml', 'Red Bull Energy Drink-250 Ml']</t>
  </si>
  <si>
    <t>2021-07-17T22:40:20.656</t>
  </si>
  <si>
    <t>2021-07-17T22:46:08.177</t>
  </si>
  <si>
    <t>2021-07-17T22:50:45.196</t>
  </si>
  <si>
    <t>2021-09-02T21:44:11.883</t>
  </si>
  <si>
    <t>['Classic Ultra Milds-Pack of 20', 'Whisper Bindazzz Nights (XL+) 1 Pc-1 Pc', 'Surprise WOW Skincare Product 1 Pc-1 Pc']</t>
  </si>
  <si>
    <t>2021-09-02T21:45:08.755</t>
  </si>
  <si>
    <t>2021-09-02T21:47:25.796</t>
  </si>
  <si>
    <t>2021-09-02T22:03:37.144</t>
  </si>
  <si>
    <t>2021-09-22T19:45:45.303</t>
  </si>
  <si>
    <t>2021-09-22T19:51:34.467</t>
  </si>
  <si>
    <t>2021-09-22T19:53:03</t>
  </si>
  <si>
    <t>2021-09-22T20:08:27.917</t>
  </si>
  <si>
    <t>2021-01-01T20:56:48.171</t>
  </si>
  <si>
    <t>EYY167614</t>
  </si>
  <si>
    <t>['Amul Fruit N Nut Chocolate-150 Gms', 'Cadbury Nutties Chocolate-30 Gms', 'Cadbury Temptations Rum And Raisin Chocolate-72 Gms', 'Coca Cola Zero Can-300 Ml', 'Too Yumm Karare Chilli Achari Chips-80 Gms']</t>
  </si>
  <si>
    <t>2021-01-01T20:57:15.609</t>
  </si>
  <si>
    <t>2021-01-01T21:02:05.122</t>
  </si>
  <si>
    <t>2021-01-01T21:19:56.633</t>
  </si>
  <si>
    <t>2021-01-12T22:22:14.834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2021-01-12T22:22:39.616</t>
  </si>
  <si>
    <t>2021-01-12T22:40:31.408</t>
  </si>
  <si>
    <t>2021-01-12T22:53:20.209</t>
  </si>
  <si>
    <t>2021-01-17T11:48:55.104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2021-01-17T12:25:04.984</t>
  </si>
  <si>
    <t>2021-01-22T17:17:52.098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2021-01-22T17:18:32.671</t>
  </si>
  <si>
    <t>2021-01-22T17:31:13.260</t>
  </si>
  <si>
    <t>2021-01-22T17:44:10.916</t>
  </si>
  <si>
    <t>2021-01-23T21:54:18.643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2021-01-23T21:55:01.698</t>
  </si>
  <si>
    <t>2021-01-23T22:14:55.780</t>
  </si>
  <si>
    <t>2021-01-23T22:24:53.985</t>
  </si>
  <si>
    <t>2021-01-24T21:38:05.867</t>
  </si>
  <si>
    <t>['Coca Cola Zero Can-300 Ml', 'Gold Flakes Kings Lights-Pack of 20', 'Tropicana Mango Delight Juice-1 Ltr']</t>
  </si>
  <si>
    <t>2021-01-24T21:38:52.106</t>
  </si>
  <si>
    <t>2021-01-24T21:48:01.037</t>
  </si>
  <si>
    <t>2021-01-24T22:00:59.803</t>
  </si>
  <si>
    <t>2021-01-27T21:14:09.492</t>
  </si>
  <si>
    <t>['Kurkure Puffcorn Yummy Cheese-52 Gms', 'Kurkure Chilli Chatka-90 Gms', 'Gold Flakes Kings Lights-Pack of 10']</t>
  </si>
  <si>
    <t>2021-01-27T21:16:02.672</t>
  </si>
  <si>
    <t>2021-01-27T21:23:54.094</t>
  </si>
  <si>
    <t>2021-01-27T21:32:02.554</t>
  </si>
  <si>
    <t>2021-01-28T21:18:25.999</t>
  </si>
  <si>
    <t>['Gold Flakes Kings Lights-Pack of 10', 'Thums Up Pet Bottle-750 Ml']</t>
  </si>
  <si>
    <t>2021-01-28T21:19:16.509</t>
  </si>
  <si>
    <t>2021-01-28T21:50:31.216</t>
  </si>
  <si>
    <t>2021-01-28T22:04:01.855</t>
  </si>
  <si>
    <t>2021-01-01T20:53:12.546</t>
  </si>
  <si>
    <t>CBY77605</t>
  </si>
  <si>
    <t>2021-01-01T20:53:44.697</t>
  </si>
  <si>
    <t>2021-01-01T20:56:21.131</t>
  </si>
  <si>
    <t>2021-01-01T21:21:31.112</t>
  </si>
  <si>
    <t>2021-01-12T18:25:59.141</t>
  </si>
  <si>
    <t>2021-01-12T18:26:21.889</t>
  </si>
  <si>
    <t>2021-01-12T18:27:54.480</t>
  </si>
  <si>
    <t>2021-01-12T18:40:31.082</t>
  </si>
  <si>
    <t>2021-03-04T15:43:38.103</t>
  </si>
  <si>
    <t>2021-03-04T15:44:11.652</t>
  </si>
  <si>
    <t>2021-03-04T15:54:52.978</t>
  </si>
  <si>
    <t>2021-03-04T16:04:57.775</t>
  </si>
  <si>
    <t>2021-03-05T18:18:02.084</t>
  </si>
  <si>
    <t>2021-03-05T18:18:35.915</t>
  </si>
  <si>
    <t>2021-03-05T18:20:41.994</t>
  </si>
  <si>
    <t>2021-03-05T18:35:01.730</t>
  </si>
  <si>
    <t>2021-03-06T18:00:25.778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2021-03-06T18:01:14.977</t>
  </si>
  <si>
    <t>2021-03-06T18:10:08.437</t>
  </si>
  <si>
    <t>2021-03-06T18:55:18.042</t>
  </si>
  <si>
    <t>2021-03-31T19:27:35.097</t>
  </si>
  <si>
    <t>2021-03-31T19:29:06.837</t>
  </si>
  <si>
    <t>2021-03-31T19:34:06.827</t>
  </si>
  <si>
    <t>2021-03-31T19:48:26.890</t>
  </si>
  <si>
    <t>2021-04-02T09:56:13.311</t>
  </si>
  <si>
    <t>2021-04-02T10:00:26.025</t>
  </si>
  <si>
    <t>2021-04-02T10:01:55.328</t>
  </si>
  <si>
    <t>2021-04-02T10:15:26.378</t>
  </si>
  <si>
    <t>2021-04-05T08:16:41.221</t>
  </si>
  <si>
    <t>2021-04-05T08:18:27.449</t>
  </si>
  <si>
    <t>2021-04-05T08:19:52.532</t>
  </si>
  <si>
    <t>2021-04-05T08:33:08.793</t>
  </si>
  <si>
    <t>2021-04-07T15:18:03.169</t>
  </si>
  <si>
    <t>2021-04-07T15:19:22.322</t>
  </si>
  <si>
    <t>2021-04-07T15:22:44.811</t>
  </si>
  <si>
    <t>2021-04-07T15:35:15.912</t>
  </si>
  <si>
    <t>2021-07-14T11:54:23.524</t>
  </si>
  <si>
    <t>2021-07-14T11:57:44.324</t>
  </si>
  <si>
    <t>2021-07-14T12:00:15.096</t>
  </si>
  <si>
    <t>2021-07-14T12:15:01.268</t>
  </si>
  <si>
    <t>2021-07-16T10:11:22.251</t>
  </si>
  <si>
    <t>['AXE Signature Mini Ticket 10 Ml-10 Ml', 'Wills Classic Ice Burst-Pack of 10']</t>
  </si>
  <si>
    <t>2021-07-16T10:13:20.290</t>
  </si>
  <si>
    <t>2021-07-16T10:14:50.636</t>
  </si>
  <si>
    <t>2021-07-16T10:24:01.639</t>
  </si>
  <si>
    <t>2021-07-18T12:57:59.598</t>
  </si>
  <si>
    <t>2021-07-18T13:01:15.226</t>
  </si>
  <si>
    <t>2021-07-18T13:06:21.692</t>
  </si>
  <si>
    <t>2021-07-18T13:19:43.665</t>
  </si>
  <si>
    <t>2021-07-20T15:54:39.976</t>
  </si>
  <si>
    <t>2021-07-20T15:59:11.881</t>
  </si>
  <si>
    <t>2021-07-20T16:00:14.814</t>
  </si>
  <si>
    <t>2021-07-20T16:11:41.456</t>
  </si>
  <si>
    <t>2021-07-22T18:50:49.805</t>
  </si>
  <si>
    <t>2021-07-22T18:53:46.202</t>
  </si>
  <si>
    <t>2021-07-22T18:55:09.631</t>
  </si>
  <si>
    <t>2021-07-22T19:11:26.265</t>
  </si>
  <si>
    <t>2021-01-01T20:23:23.252</t>
  </si>
  <si>
    <t>CHH187563</t>
  </si>
  <si>
    <t>['Id Special Idli Dosa Batter-1 Kg', 'Nandini - Shubham Pasteurized Standardized Milk-500 Ml']</t>
  </si>
  <si>
    <t>2021-01-01T20:25:35.809</t>
  </si>
  <si>
    <t>2021-01-01T20:28:35.939</t>
  </si>
  <si>
    <t>2021-01-01T20:34:36.558</t>
  </si>
  <si>
    <t>2021-01-02T13:24:28.634</t>
  </si>
  <si>
    <t>['Nandini - Shubham Pasteurized Standardized Milk-500 Ml', 'Green Chillies-100 Gms', 'Lemon-6 Pcs', 'Garlic-250 Gms', 'Onion-1 Kg', 'Milky Mist Curd Pouch-500 Gms', 'Suguna Nutri Eggs-6 Eggs']</t>
  </si>
  <si>
    <t>2021-01-02T13:31:19.807</t>
  </si>
  <si>
    <t>2021-01-02T13:33:27.091</t>
  </si>
  <si>
    <t>2021-01-02T13:40:24.116</t>
  </si>
  <si>
    <t>2021-01-03T10:28:45.046</t>
  </si>
  <si>
    <t>['Broccoli-1 Pc', 'Potato-1 Kg', 'Fresh Parwal-100 Gms']</t>
  </si>
  <si>
    <t>2021-01-03T10:29:11.516</t>
  </si>
  <si>
    <t>2021-01-03T10:35:30.681</t>
  </si>
  <si>
    <t>2021-01-03T10:40:03.162</t>
  </si>
  <si>
    <t>2021-01-03T18:34:05.151</t>
  </si>
  <si>
    <t>['Cadbury Dairy Milk Fruit And Nut Chocolate-80 Gms', 'Nandini - Shubham Pasteurized Standardized Milk-500 Ml']</t>
  </si>
  <si>
    <t>2021-01-03T18:34:42.097</t>
  </si>
  <si>
    <t>2021-01-03T18:39:56.146</t>
  </si>
  <si>
    <t>2021-01-03T18:45:48.249</t>
  </si>
  <si>
    <t>2021-01-05T18:26:55.636</t>
  </si>
  <si>
    <t>['Cadbury Dairy Milk Chocolate Shots-18 Gms', 'Cadbury Dairy Milk Silk Chocolate Fruit And Nut-55 Gms', 'Kurkure Masala Munch-155 Gms', 'Nandini - Shubham Pasteurized Standardized Milk-500 Ml']</t>
  </si>
  <si>
    <t>2021-01-05T18:27:49.707</t>
  </si>
  <si>
    <t>2021-01-05T18:35:23.026</t>
  </si>
  <si>
    <t>2021-01-05T18:42:51.564</t>
  </si>
  <si>
    <t>2021-01-06T18:37:17.178</t>
  </si>
  <si>
    <t>['Cadbury Dairy Milk Silk Oreo Chocolate-60 Gms', 'Nandini - Shubham Pasteurized Standardized Milk-500 Ml']</t>
  </si>
  <si>
    <t>2021-01-06T18:37:54.339</t>
  </si>
  <si>
    <t>2021-01-06T18:41:37.939</t>
  </si>
  <si>
    <t>2021-01-06T18:50:29.414</t>
  </si>
  <si>
    <t>2021-01-08T11:50:28.076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2021-01-08T11:52:19.668</t>
  </si>
  <si>
    <t>2021-01-08T11:58:44.429</t>
  </si>
  <si>
    <t>2021-01-08T12:05:31.815</t>
  </si>
  <si>
    <t>2021-01-09T19:02:50.218</t>
  </si>
  <si>
    <t>['Nandini - Shubham Pasteurized Standardized Milk-500 Ml', 'Tomato-1 Kg', 'Milky Mist Curd Pouch-500 Gms', 'Cornitos Cheese and Herbs Nacho Crisps-75 Gms', 'Bingo Potato Chips Original Style- Chilli Sprinkled-52 Gms']</t>
  </si>
  <si>
    <t>2021-01-09T19:03:23.229</t>
  </si>
  <si>
    <t>2021-01-09T19:06:10.651</t>
  </si>
  <si>
    <t>2021-01-09T19:14:20.929</t>
  </si>
  <si>
    <t>2021-01-10T09:55:25.699</t>
  </si>
  <si>
    <t>['Britannia Whole Wheat Bread-400 Gms', 'Potato-1 Kg']</t>
  </si>
  <si>
    <t>2021-01-10T09:56:01.168</t>
  </si>
  <si>
    <t>2021-01-10T09:57:45.544</t>
  </si>
  <si>
    <t>2021-01-10T10:03:45.975</t>
  </si>
  <si>
    <t>2021-01-14T13:45:27.496</t>
  </si>
  <si>
    <t>['Coriander Leaves-100 Gms', 'Green Chillies-100 Gms', 'Pudina - Mint Leaves-100 Gms', 'Onion-1 Kg']</t>
  </si>
  <si>
    <t>2021-01-14T13:45:54.894</t>
  </si>
  <si>
    <t>2021-01-14T13:49:58.663</t>
  </si>
  <si>
    <t>2021-01-14T14:01:17.289</t>
  </si>
  <si>
    <t>2021-01-15T21:00:17.329</t>
  </si>
  <si>
    <t>['Amul Butter-200 Gms', 'Nandini - Shubham Pasteurized Standardized Milk-500 Ml']</t>
  </si>
  <si>
    <t>2021-01-15T21:01:28.025</t>
  </si>
  <si>
    <t>2021-01-15T21:03:24.219</t>
  </si>
  <si>
    <t>2021-01-15T21:17:38.903</t>
  </si>
  <si>
    <t>2021-01-17T09:33:17.108</t>
  </si>
  <si>
    <t>['Nandini - Shubham Pasteurized Standardized Milk-500 Ml', 'Ladies finger-500 Gms', 'Lemon-6 Pcs', 'Potato-1 Kg']</t>
  </si>
  <si>
    <t>2021-01-17T09:33:53.970</t>
  </si>
  <si>
    <t>2021-01-17T09:42:31.457</t>
  </si>
  <si>
    <t>2021-01-17T09:52:45.376</t>
  </si>
  <si>
    <t>2021-01-17T18:59:00.994</t>
  </si>
  <si>
    <t>['Banana / Yellaki-12 Pcs', 'Nandini - Shubham Pasteurized Standardized Milk-500 Ml']</t>
  </si>
  <si>
    <t>2021-01-17T19:05:25.149</t>
  </si>
  <si>
    <t>2021-01-17T19:12:00.105</t>
  </si>
  <si>
    <t>2021-01-17T19:24:43.903</t>
  </si>
  <si>
    <t>2021-01-21T19:44:13.300</t>
  </si>
  <si>
    <t>2021-01-21T19:51:43.099</t>
  </si>
  <si>
    <t>2021-01-21T20:07:44.979</t>
  </si>
  <si>
    <t>2021-01-21T20:13:35.398</t>
  </si>
  <si>
    <t>2021-01-22T20:02:29.435</t>
  </si>
  <si>
    <t>['Carrot-500 Gms', 'Green Capsicum-500 Gms', 'Onion-1 Kg', 'Indian Cucumber-500 Gms', 'White Raddish-500 Gms']</t>
  </si>
  <si>
    <t>2021-01-22T20:03:26.648</t>
  </si>
  <si>
    <t>2021-01-22T20:13:40.083</t>
  </si>
  <si>
    <t>2021-01-22T20:21:17.632</t>
  </si>
  <si>
    <t>2021-01-23T22:59:54.351</t>
  </si>
  <si>
    <t>['Bingo Mad Angles Masala Chips-90 Gms', 'Kurkure Masala Munch-155 Gms', "Haldiram's Namkeen Tasty Nuts-350 Gms", 'Bingo Potato Chips Original Style- Chilli Sprinkled-52 Gms']</t>
  </si>
  <si>
    <t>2021-01-23T23:07:27.365</t>
  </si>
  <si>
    <t>2021-01-23T23:14:58.036</t>
  </si>
  <si>
    <t>2021-01-23T23:22:21.286</t>
  </si>
  <si>
    <t>2021-01-24T16:39:15.500</t>
  </si>
  <si>
    <t>['Nandini Standard Milk-500 Ml', 'Nescafe Classic Coffee Glass Jar-50 Gms', 'Banana Robusta-12 Pcs', "L'oreal Paris Total Repair 5 Advanced Repairing Shampoo &amp; Conditioner 1 Pc-1 Pc"]</t>
  </si>
  <si>
    <t>2021-01-24T16:46:52.868</t>
  </si>
  <si>
    <t>2021-01-24T16:49:09.464</t>
  </si>
  <si>
    <t>2021-01-24T16:56:44.675</t>
  </si>
  <si>
    <t>2021-01-26T18:05:19.363</t>
  </si>
  <si>
    <t>2021-01-26T18:15:35.881</t>
  </si>
  <si>
    <t>2021-01-26T18:17:53.204</t>
  </si>
  <si>
    <t>2021-01-26T18:25:26.703</t>
  </si>
  <si>
    <t>2021-01-26T18:31:51.441</t>
  </si>
  <si>
    <t>["Parry's Pure Refined Sugar Pack-1 Kg", 'Tata Salt-1 Kg', "L'oreal Paris Total Repair 5 Advanced Repairing Shampoo &amp; Conditioner 1 Pc-1 Pc"]</t>
  </si>
  <si>
    <t>2021-01-26T18:39:21.855</t>
  </si>
  <si>
    <t>2021-01-26T18:42:00.789</t>
  </si>
  <si>
    <t>2021-01-26T18:47:31.270</t>
  </si>
  <si>
    <t>2021-01-29T10:28:51.429</t>
  </si>
  <si>
    <t>['Britannia Whole Wheat Bread-400 Gms', 'Nandini Standard Milk-500 Ml', 'Del Monte Tomato Ketchup-500 Gms', 'Potato-1 Kg']</t>
  </si>
  <si>
    <t>2021-01-29T10:31:10.714</t>
  </si>
  <si>
    <t>2021-01-29T10:39:03.122</t>
  </si>
  <si>
    <t>2021-01-29T10:47:06.941</t>
  </si>
  <si>
    <t>2021-01-31T12:22:00.217</t>
  </si>
  <si>
    <t>['Cadbury Dairy Milk Silk Chocolate-150 Gms', 'Nandini Standard Milk-500 Ml', 'Green Chillies-100 Gms', 'Lemon-6 Pcs', 'Palak Spinach-200 Gms', 'Onion-1 Kg']</t>
  </si>
  <si>
    <t>2021-01-31T12:22:43.797</t>
  </si>
  <si>
    <t>2021-01-31T12:29:12.218</t>
  </si>
  <si>
    <t>2021-01-31T12:44:32.333</t>
  </si>
  <si>
    <t>2021-02-01T21:32:14.097</t>
  </si>
  <si>
    <t>2021-02-01T21:32:42.185</t>
  </si>
  <si>
    <t>2021-02-01T21:45:22.339</t>
  </si>
  <si>
    <t>2021-02-01T21:50:24.530</t>
  </si>
  <si>
    <t>2021-02-03T14:42:20.676</t>
  </si>
  <si>
    <t>['Nandini Standard Milk-500 Ml', 'Tomato-1 Kg', 'Indian Cucumber-1 Kg', "L'oreal Paris Total Repair 5 Advanced Repairing Shampoo &amp; Conditioner 1 Pc-1 Pc"]</t>
  </si>
  <si>
    <t>2021-02-03T14:42:47.302</t>
  </si>
  <si>
    <t>2021-02-03T14:53:10.727</t>
  </si>
  <si>
    <t>2021-02-03T14:58:46.607</t>
  </si>
  <si>
    <t>2021-02-04T20:20:19.180</t>
  </si>
  <si>
    <t>['Nandini Standard Milk-500 Ml', 'Banana Robusta-6 Pcs', 'Imported Green Kiwi-1 Box']</t>
  </si>
  <si>
    <t>2021-02-04T20:20:57.785</t>
  </si>
  <si>
    <t>2021-02-04T20:22:54.500</t>
  </si>
  <si>
    <t>2021-02-04T20:29:36.801</t>
  </si>
  <si>
    <t>2021-02-07T19:58:51.821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2021-02-07T19:59:45.257</t>
  </si>
  <si>
    <t>2021-02-07T20:11:34.643</t>
  </si>
  <si>
    <t>2021-02-07T20:23:38.791</t>
  </si>
  <si>
    <t>2021-02-09T10:31:33.641</t>
  </si>
  <si>
    <t>['Nandini Standard Milk-500 Ml', 'Bambino Vermicelli-900 Gms']</t>
  </si>
  <si>
    <t>2021-02-09T10:32:32.320</t>
  </si>
  <si>
    <t>2021-02-09T10:45:01.601</t>
  </si>
  <si>
    <t>2021-02-09T10:57:33.205</t>
  </si>
  <si>
    <t>2021-02-10T21:18:28.711</t>
  </si>
  <si>
    <t>['Cadbury Dairy Milk Silk Chocolate-60 Gms', 'Nandini Standard Milk-500 Ml', 'Milky Mist Curd Pouch-150 Gms']</t>
  </si>
  <si>
    <t>2021-02-10T21:19:16.648</t>
  </si>
  <si>
    <t>2021-02-10T21:24:06.310</t>
  </si>
  <si>
    <t>2021-02-10T21:30:24.435</t>
  </si>
  <si>
    <t>2021-02-11T20:52:16.910</t>
  </si>
  <si>
    <t>['Fortune Kachi Ghani Pure Mustard Oil-1 Ltr', 'Nandini Standard Milk-500 Ml', 'Aashirvaad Whole Wheat Atta-5 Kgs']</t>
  </si>
  <si>
    <t>2021-02-11T20:52:41.988</t>
  </si>
  <si>
    <t>2021-02-11T21:03:00.300</t>
  </si>
  <si>
    <t>2021-02-11T21:30:31.498</t>
  </si>
  <si>
    <t>2021-02-16T10:01:34.635</t>
  </si>
  <si>
    <t>['Britannia Whole Wheat Bread-400 Gms', 'Eggs-6 Pcs', 'Nandini - Shubham Pasteurized Standardized Milk-500 Ml']</t>
  </si>
  <si>
    <t>2021-02-16T10:01:58.168</t>
  </si>
  <si>
    <t>2021-02-16T10:11:12.557</t>
  </si>
  <si>
    <t>2021-02-16T10:18:42.612</t>
  </si>
  <si>
    <t>2021-02-28T20:13:31.989</t>
  </si>
  <si>
    <t>['Nandini Standard Milk-500 Ml', 'Green Chillies-500 Gms', 'Ladies finger-1 Kg', 'Lemon-9 Pcs', 'Palak Spinach-200 Gms', 'Potato-1 Kg', 'Tomato-1 Kg', 'Carrot-250 Gms', 'Onsitego 50% Off AC Service Voucher 1 Pc-1 Pc']</t>
  </si>
  <si>
    <t>2021-02-28T20:13:58.500</t>
  </si>
  <si>
    <t>2021-02-28T20:40:53.122</t>
  </si>
  <si>
    <t>2021-02-28T20:47:34.447</t>
  </si>
  <si>
    <t>2021-03-01T20:09:38.083</t>
  </si>
  <si>
    <t>['Nandini Standard Milk-500 Ml', 'Eggs-6 Pcs', 'Milky Mist Curd Pouch-500 Gms', 'Onsitego 50% Off AC Service Voucher 1 Pc-1 Pc']</t>
  </si>
  <si>
    <t>2021-03-01T20:19:40.892</t>
  </si>
  <si>
    <t>2021-03-01T20:27:48.738</t>
  </si>
  <si>
    <t>2021-03-01T20:35:38.001</t>
  </si>
  <si>
    <t>2021-03-02T10:24:29.162</t>
  </si>
  <si>
    <t>['Britannia Whole Wheat Bread-400 Gms', 'Kissan Mixed Fruit Jam Tub-100 Gms', 'Onion-1 Kg', 'Onsitego 50% Off AC Service Voucher 1 Pc-1 Pc']</t>
  </si>
  <si>
    <t>2021-03-02T10:25:30.770</t>
  </si>
  <si>
    <t>2021-03-02T10:32:12.425</t>
  </si>
  <si>
    <t>2021-03-02T10:45:41.223</t>
  </si>
  <si>
    <t>2021-03-03T11:23:09.567</t>
  </si>
  <si>
    <t>['Nandini Standard Milk-1 Ltr', 'Banana / Yellaki-12 Pcs', 'Imported Green Kiwi-1 Box', 'Onsitego 50% Off AC Service Voucher 1 Pc-1 Pc']</t>
  </si>
  <si>
    <t>2021-03-03T11:23:30.287</t>
  </si>
  <si>
    <t>2021-03-03T11:33:13.390</t>
  </si>
  <si>
    <t>2021-03-03T11:40:55.607</t>
  </si>
  <si>
    <t>2021-03-04T21:03:59.853</t>
  </si>
  <si>
    <t>['Milky Mist Paneer-200 Gms', 'Nandini - Shubham Pasteurized Standardized Milk-1 Ltr', 'Green Capsicum-500 Gms', 'Onsitego 50% Off AC Service Voucher 1 Pc-1 Pc']</t>
  </si>
  <si>
    <t>2021-03-04T21:04:24.299</t>
  </si>
  <si>
    <t>2021-03-04T21:16:49.257</t>
  </si>
  <si>
    <t>2021-03-04T21:23:00.520</t>
  </si>
  <si>
    <t>2021-03-05T11:05:22.196</t>
  </si>
  <si>
    <t>['Nandini Good Life Milk Tetra Pack-500 Ml', 'Nandini Standard Milk-1 Ltr', 'Onsitego 50% Off AC Service Voucher 1 Pc-1 Pc']</t>
  </si>
  <si>
    <t>2021-03-05T11:05:53.576</t>
  </si>
  <si>
    <t>2021-03-05T11:10:10.209</t>
  </si>
  <si>
    <t>2021-03-05T11:14:53.312</t>
  </si>
  <si>
    <t>2021-03-06T16:29:26.246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2021-03-06T16:29:53.230</t>
  </si>
  <si>
    <t>2021-03-06T16:48:34.861</t>
  </si>
  <si>
    <t>2021-03-06T16:57:17.435</t>
  </si>
  <si>
    <t>2021-03-06T19:04:37.252</t>
  </si>
  <si>
    <t>['Potato-1 Kg', 'Onion-1 Kg', 'Popular Essentials Moong Dal-500 Gms', 'Surf Excel Matic Top Load Liquid Detergent-1 Ltr', 'Onsitego 50% Off AC Service Voucher 1 Pc-1 Pc']</t>
  </si>
  <si>
    <t>2021-03-06T19:06:45.441</t>
  </si>
  <si>
    <t>2021-03-06T19:19:44.963</t>
  </si>
  <si>
    <t>2021-03-06T19:31:28.221</t>
  </si>
  <si>
    <t>2021-03-07T19:31:28.341</t>
  </si>
  <si>
    <t>['Bisleri Mineral Water-2 Ltrs', 'Britannia Whole Wheat Bread-400 Gms', 'Nandini - Shubham Pasteurized Standardized Milk-500 Ml', 'Onsitego 50% Off AC Service Voucher 1 Pc-1 Pc']</t>
  </si>
  <si>
    <t>2021-03-07T19:32:00.889</t>
  </si>
  <si>
    <t>2021-03-07T19:43:52.668</t>
  </si>
  <si>
    <t>2021-03-07T19:51:03.740</t>
  </si>
  <si>
    <t>2021-03-11T09:58:31.504</t>
  </si>
  <si>
    <t>['Nandini - Shubham Pasteurized Standardized Milk-500 Ml', 'Onsitego 50% Off AC Service Voucher 1 Pc-1 Pc']</t>
  </si>
  <si>
    <t>2021-03-11T10:02:08.545</t>
  </si>
  <si>
    <t>2021-03-11T10:05:23.112</t>
  </si>
  <si>
    <t>2021-03-11T10:12:45.427</t>
  </si>
  <si>
    <t>2021-03-12T10:26:22.250</t>
  </si>
  <si>
    <t>['Nandini - Shubham Pasteurized Standardized Milk-500 Ml', 'Green Chillies-500 Gms']</t>
  </si>
  <si>
    <t>2021-03-12T10:28:06.085</t>
  </si>
  <si>
    <t>2021-03-12T10:32:03.361</t>
  </si>
  <si>
    <t>2021-03-12T10:43:33.433</t>
  </si>
  <si>
    <t>2021-06-28T21:01:40.840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2021-06-28T21:09:30.400</t>
  </si>
  <si>
    <t>2021-06-28T21:16:57.356</t>
  </si>
  <si>
    <t>2021-06-28T21:24:53.162</t>
  </si>
  <si>
    <t>2021-06-29T17:59:32.060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2021-06-29T18:05:10.280</t>
  </si>
  <si>
    <t>2021-06-29T18:10:52.808</t>
  </si>
  <si>
    <t>2021-06-29T18:18:33.795</t>
  </si>
  <si>
    <t>2021-06-30T10:20:29.572</t>
  </si>
  <si>
    <t>['Nandini Standard Milk-1 Ltr', 'Milky Mist Mishti Doi-85 Gms', 'Epigamia Strawberry Greek Yogurt-90 Gms', 'Milky Mist Curd Pouch-500 Gms']</t>
  </si>
  <si>
    <t>2021-06-30T10:28:35.752</t>
  </si>
  <si>
    <t>2021-06-30T10:31:23.712</t>
  </si>
  <si>
    <t>2021-06-30T10:37:36.882</t>
  </si>
  <si>
    <t>2021-07-01T10:02:30.765</t>
  </si>
  <si>
    <t>['Milky Mist Premium Fresh Paneer-200 Gms', 'MTR Roasted Vermicelli-400 Gms', 'Bingo Mad Angles Cheese Nachos 15 Gms-15 Gms']</t>
  </si>
  <si>
    <t>2021-07-01T10:11:24.956</t>
  </si>
  <si>
    <t>2021-07-01T10:14:30.275</t>
  </si>
  <si>
    <t>2021-07-01T10:21:23.925</t>
  </si>
  <si>
    <t>2021-07-03T18:49:54.204</t>
  </si>
  <si>
    <t>['Britannia Good Day Surprise Cookies 50 Gms-50 Gms', 'Heritage Toned Milk-500 Ml', 'Cadbury Dairy Milk Crackle Chocolate-36 Gms', 'Bingo Mad Angles Cheese Nachos 15 Gms-15 Gms']</t>
  </si>
  <si>
    <t>2021-07-03T19:05:43.934</t>
  </si>
  <si>
    <t>2021-07-03T19:14:51.046</t>
  </si>
  <si>
    <t>2021-07-03T19:21:03.474</t>
  </si>
  <si>
    <t>2021-07-05T13:37:47.084</t>
  </si>
  <si>
    <t>['Carrot-250 Gms', 'Green Chillies-500 Gms', 'Palak Spinach-200 Gms', 'Onion-1 Kg']</t>
  </si>
  <si>
    <t>2021-07-05T13:38:23.551</t>
  </si>
  <si>
    <t>2021-07-05T13:41:05.026</t>
  </si>
  <si>
    <t>2021-07-05T13:48:04.346</t>
  </si>
  <si>
    <t>2021-07-05T21:00:17.811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2021-07-05T21:07:02.583</t>
  </si>
  <si>
    <t>2021-07-05T21:09:28.528</t>
  </si>
  <si>
    <t>2021-07-05T21:21:19.901</t>
  </si>
  <si>
    <t>2021-07-09T22:46:00.551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2021-07-09T22:48:52.741</t>
  </si>
  <si>
    <t>2021-07-09T22:53:17.471</t>
  </si>
  <si>
    <t>2021-07-09T23:00:54.567</t>
  </si>
  <si>
    <t>2021-07-11T19:21:55.620</t>
  </si>
  <si>
    <t>['White Radish-250 Gms', 'Ladies finger-250 Gms', 'Fresh Green Zucchini-1 Pc', 'Broccoli-1 Pc', 'Potato-500 Gms', 'Amla (Gooseberry)-100 Gms', 'Onion-500 Gms']</t>
  </si>
  <si>
    <t>2021-07-11T19:26:02.452</t>
  </si>
  <si>
    <t>2021-07-11T19:28:09.636</t>
  </si>
  <si>
    <t>2021-07-11T19:33:44.309</t>
  </si>
  <si>
    <t>2021-07-14T12:12:37.726</t>
  </si>
  <si>
    <t>['Act II Butter Delight Popcorn-70 Gms', 'Coca Cola Pet Bottle-750 Ml', 'Banana Robusta-12 Pcs', 'Tomato-1 Kg', 'Onion-1 Kg', 'Lays Hot n Sweet Chilli Potato Chips-52 Gms']</t>
  </si>
  <si>
    <t>2021-07-14T12:14:37.456</t>
  </si>
  <si>
    <t>2021-07-14T12:20:08.090</t>
  </si>
  <si>
    <t>2021-07-14T12:26:23.115</t>
  </si>
  <si>
    <t>2021-07-15T12:04:57.165</t>
  </si>
  <si>
    <t>['24 Mantra Organic Besan Flour-500 Gms', 'Best Egg Plus-Pack of 6', 'Heritage Toned Milk-1 ltr', 'Act II Butter Delight Popcorn-70 Gms']</t>
  </si>
  <si>
    <t>2021-07-15T12:10:01.169</t>
  </si>
  <si>
    <t>2021-07-15T12:17:24.406</t>
  </si>
  <si>
    <t>2021-07-15T12:23:38.885</t>
  </si>
  <si>
    <t>2021-07-19T10:32:36.789</t>
  </si>
  <si>
    <t>['Bottle Gourd-500 Gms', 'Fresh Yellow Zucchini-1 Pc', 'Britannia Atta Bread-400 Gms', 'Milky Mist Curd - Cup-400 Gms']</t>
  </si>
  <si>
    <t>2021-07-19T10:45:11.081</t>
  </si>
  <si>
    <t>2021-07-19T10:49:15.905</t>
  </si>
  <si>
    <t>2021-07-19T10:55:18.090</t>
  </si>
  <si>
    <t>2021-07-22T18:45:45.469</t>
  </si>
  <si>
    <t>['Lemon-9 Pcs', 'Ladies finger-250 Gms', 'Nutrela Soya Mini Chunks-200 Gms', 'Heritage Toned Milk-500 Ml']</t>
  </si>
  <si>
    <t>2021-07-22T18:47:26.026</t>
  </si>
  <si>
    <t>2021-07-22T18:50:20.136</t>
  </si>
  <si>
    <t>2021-07-22T18:55:48.974</t>
  </si>
  <si>
    <t>2021-07-23T10:39:23.488</t>
  </si>
  <si>
    <t>['Id Special Idli Dosa Batter-1 Kg', 'Banana Robusta-6 Pcs', 'Onion-1 Kg', 'Savlon Disinfectant Spray-170 Gms']</t>
  </si>
  <si>
    <t>2021-07-23T10:42:19.749</t>
  </si>
  <si>
    <t>2021-07-23T10:43:39.344</t>
  </si>
  <si>
    <t>2021-07-23T10:49:28.376</t>
  </si>
  <si>
    <t>2021-07-23T20:11:25.642</t>
  </si>
  <si>
    <t>['Dettol Original Liquid Handwash Refill Pack-750 Ml', 'Green Chillies-100 Gms', 'Dettol Original Hand Wash Pump-225 Ml', 'Act II Butter Delight Popcorn-70 Gms']</t>
  </si>
  <si>
    <t>2021-07-23T20:15:22.989</t>
  </si>
  <si>
    <t>2021-07-23T20:19:00.242</t>
  </si>
  <si>
    <t>2021-07-23T20:23:49.310</t>
  </si>
  <si>
    <t>2021-07-25T20:54:27.823</t>
  </si>
  <si>
    <t>['Pudina - Mint Leaves-200 Gms', 'Pro Nature Organic Kala Channa-500 Gms', 'Curry leaves-100 Gms', 'Everest Turmeric Powder-100 Gms', 'Eggs-6 Pcs']</t>
  </si>
  <si>
    <t>2021-07-25T21:00:30.039</t>
  </si>
  <si>
    <t>2021-07-25T21:08:50.102</t>
  </si>
  <si>
    <t>2021-07-25T21:18:23.020</t>
  </si>
  <si>
    <t>2021-07-30T12:50:16.899</t>
  </si>
  <si>
    <t>['Back To School - Goody Bag 120 Gms-120 Gms', 'Epigamia Blueberry Greek Yogurt-90 Gms', 'Heritage Toned Milk-1 ltr', 'Nestle A+ Nourish Dahi-200 Gms', 'Banana Robusta-12 Pcs', 'Epigamia Strawberry Greek Yogurt-90 Gms']</t>
  </si>
  <si>
    <t>2021-07-30T12:53:06.344</t>
  </si>
  <si>
    <t>2021-07-30T12:53:37.140</t>
  </si>
  <si>
    <t>2021-07-30T13:01:09.533</t>
  </si>
  <si>
    <t>2021-08-01T13:26:32.384</t>
  </si>
  <si>
    <t>['Green Chillies-500 Gms', 'Onion-1 Kg', 'Dry Whole Red Chillies-100 Gms']</t>
  </si>
  <si>
    <t>2021-08-01T13:30:31.763</t>
  </si>
  <si>
    <t>2021-08-01T13:32:19.580</t>
  </si>
  <si>
    <t>2021-08-01T13:38:20.542</t>
  </si>
  <si>
    <t>2021-08-03T12:18:56.400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2021-08-03T12:35:27.308</t>
  </si>
  <si>
    <t>2021-08-03T12:40:21.865</t>
  </si>
  <si>
    <t>2021-08-08T19:28:03.449</t>
  </si>
  <si>
    <t>['Amul Cow Ghee Tin-1 Ltr', 'Nestle A+ Dahi Cup-400 Gms', 'Aashirvaad Whole Wheat Atta-5 Kgs', 'Amul Gold Homogenised Standardised Milk-1 Ltr']</t>
  </si>
  <si>
    <t>2021-08-08T19:45:45.633</t>
  </si>
  <si>
    <t>2021-08-08T19:48:13.337</t>
  </si>
  <si>
    <t>2021-08-08T19:55:49.570</t>
  </si>
  <si>
    <t>2021-08-12T10:54:55.659</t>
  </si>
  <si>
    <t>['Ginger-100 Gms', 'Coriander Leaves-200 Gms', 'Green Chillies-100 Gms', 'Milky Mist Curd - Cup-400 Gms']</t>
  </si>
  <si>
    <t>2021-08-12T11:09:47.528</t>
  </si>
  <si>
    <t>2021-08-12T11:14:04.816</t>
  </si>
  <si>
    <t>2021-08-12T11:20:17.599</t>
  </si>
  <si>
    <t>2021-08-13T13:00:53.469</t>
  </si>
  <si>
    <t>['Desi Tomato-500 Gms', 'Surprise WOW Skincare Product 1 Pc-1 Pc', 'Everest Chat Masala-100 Gms', 'Milky Mist Curd - Cup-400 Gms']</t>
  </si>
  <si>
    <t>2021-08-13T13:04:32.842</t>
  </si>
  <si>
    <t>2021-08-13T13:05:30.904</t>
  </si>
  <si>
    <t>2021-08-13T13:13:08.696</t>
  </si>
  <si>
    <t>2021-08-15T18:09:34.799</t>
  </si>
  <si>
    <t>["Kellogg's Nuts Delight Muesli-500 Gms", 'Best Plus Eggs-12 Pcs', 'Amul Taaza Homogenised Toned Milk Tetra Pack-1 Ltr']</t>
  </si>
  <si>
    <t>2021-08-15T18:18:08.377</t>
  </si>
  <si>
    <t>2021-08-15T18:24:55.085</t>
  </si>
  <si>
    <t>2021-08-15T18:32:31.477</t>
  </si>
  <si>
    <t>2021-08-18T17:15:22.757</t>
  </si>
  <si>
    <t>['Britannia Whole Wheat Bread-450 Gms', 'Amul Taaza Homogenised Toned Milk Tetra Pack-1 Ltr', 'Lemon-9 Pcs', 'Green Capsicum-500 Gms', 'Onion-1 Kg']</t>
  </si>
  <si>
    <t>2021-08-18T17:32:08.228</t>
  </si>
  <si>
    <t>2021-08-18T17:35:50.086</t>
  </si>
  <si>
    <t>2021-08-18T17:45:46.714</t>
  </si>
  <si>
    <t>2021-08-20T17:06:11.483</t>
  </si>
  <si>
    <t>['Bingo Potato Chips Original Style- Chilli Sprinkled-52 Gms', 'Surprise WOW Skincare Product 1 Pc-1 Pc', 'Yakult Probiotic Health Drink-325 Ml', 'Haldirams Tasty Nuts-200 Gms']</t>
  </si>
  <si>
    <t>2021-08-20T17:09:58.155</t>
  </si>
  <si>
    <t>2021-08-20T17:12:37.144</t>
  </si>
  <si>
    <t>2021-08-20T17:17:54.570</t>
  </si>
  <si>
    <t>2021-08-23T21:28:41.200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2021-08-23T21:31:01.423</t>
  </si>
  <si>
    <t>2021-08-23T21:48:37.585</t>
  </si>
  <si>
    <t>2021-08-23T21:55:47.241</t>
  </si>
  <si>
    <t>2021-08-26T09:55:47.768</t>
  </si>
  <si>
    <t>['Britannia Whole Wheat Bread-450 Gms', 'Pro Nature Organic Yellow Moong Dal-500 Gms', 'Amul Butter-200 Gms']</t>
  </si>
  <si>
    <t>2021-08-26T09:58:52.241</t>
  </si>
  <si>
    <t>2021-08-26T10:05:18.231</t>
  </si>
  <si>
    <t>2021-08-26T10:11:48.451</t>
  </si>
  <si>
    <t>2021-08-27T11:29:56.202</t>
  </si>
  <si>
    <t>['Carrot-250 Gms', 'Bottle Gourd-500 Gms', 'Palak Spinach-200 Gms', 'Bambino Roasted Vermicelli-500 Gms']</t>
  </si>
  <si>
    <t>2021-08-27T11:34:28.482</t>
  </si>
  <si>
    <t>2021-08-27T11:36:54.598</t>
  </si>
  <si>
    <t>2021-08-27T11:42:57.715</t>
  </si>
  <si>
    <t>2021-09-01T12:10:35.316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2021-09-01T12:15:42.030</t>
  </si>
  <si>
    <t>2021-09-01T12:19:53.287</t>
  </si>
  <si>
    <t>2021-09-01T12:33:07.181</t>
  </si>
  <si>
    <t>2021-09-03T18:22:43.013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2021-09-03T18:24:28.592</t>
  </si>
  <si>
    <t>2021-09-03T18:27:55.189</t>
  </si>
  <si>
    <t>2021-09-03T18:35:53.821</t>
  </si>
  <si>
    <t>2021-09-06T13:28:35.962</t>
  </si>
  <si>
    <t>['Ladies finger-500 Gms', 'Coriander Leaves-100 Gms', 'Green Chillies-200 Gms', 'Bingo Potato Chips Original Style- Salt Sprinkled-24.5 Gms', 'Curry leaves-100 Gms', 'Onion-2 Kgs']</t>
  </si>
  <si>
    <t>2021-09-06T13:36:25.801</t>
  </si>
  <si>
    <t>2021-09-06T13:39:30.401</t>
  </si>
  <si>
    <t>2021-09-06T13:45:37.200</t>
  </si>
  <si>
    <t>2021-09-11T19:23:12.041</t>
  </si>
  <si>
    <t>['Maggi 2 Minute Masala Noodles-420 Gms', 'Act II Xtreme Butter Flavour Popcorn-77 Gms', 'Lays American Style Cream and Onion Chips-190 Gms', 'Sunfeast Yippee! Magic Masala Noodles-280 Gms']</t>
  </si>
  <si>
    <t>2021-09-11T19:26:14.822</t>
  </si>
  <si>
    <t>2021-09-11T19:31:09.587</t>
  </si>
  <si>
    <t>2021-09-11T19:42:02.262</t>
  </si>
  <si>
    <t>2021-09-12T11:59:38.223</t>
  </si>
  <si>
    <t>['Pudina - Mint Leaves-100 Gms', 'Ladies finger-250 Gms', 'Coriander Leaves-100 Gms', 'Milky Mist Curd - Cup-400 Gms']</t>
  </si>
  <si>
    <t>2021-09-12T12:00:03.476</t>
  </si>
  <si>
    <t>2021-09-12T12:12:24.816</t>
  </si>
  <si>
    <t>2021-09-12T12:19:36.487</t>
  </si>
  <si>
    <t>2021-09-14T15:14:51.321</t>
  </si>
  <si>
    <t>['Britannia Whole Wheat Bread-450 Gms', 'MTR Ready to Eat Rajma Masala-300 Gms', 'Potato-500 Gms', 'Tomato-250 Gms', 'Amul Taaza Homogenised Toned Milk Tetra Pack-1 Ltr']</t>
  </si>
  <si>
    <t>2021-09-14T15:20:16.962</t>
  </si>
  <si>
    <t>2021-09-14T15:21:44.504</t>
  </si>
  <si>
    <t>2021-09-14T15:30:08.961</t>
  </si>
  <si>
    <t>2021-09-17T21:29:19.565</t>
  </si>
  <si>
    <t>['Milky Mist Curd - Cup-400 Gms', 'Thums Up Pet Bottle-1.25 Ltrs']</t>
  </si>
  <si>
    <t>2021-09-17T21:31:21.005</t>
  </si>
  <si>
    <t>2021-09-17T21:34:49.844</t>
  </si>
  <si>
    <t>2021-09-17T21:44:31.919</t>
  </si>
  <si>
    <t>2021-01-01T20:19:30.762</t>
  </si>
  <si>
    <t>OQR187557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2021-01-01T20:20:00.550</t>
  </si>
  <si>
    <t>2021-01-01T20:26:58.768</t>
  </si>
  <si>
    <t>2021-01-01T20:37:35.009</t>
  </si>
  <si>
    <t>2021-01-02T08:44:40.173</t>
  </si>
  <si>
    <t>2021-01-02T08:45:00.281</t>
  </si>
  <si>
    <t>2021-01-02T08:47:32.575</t>
  </si>
  <si>
    <t>2021-01-02T08:54:37.964</t>
  </si>
  <si>
    <t>2021-01-10T20:46:39.795</t>
  </si>
  <si>
    <t>2021-01-10T20:47:00.723</t>
  </si>
  <si>
    <t>2021-01-10T20:50:16.679</t>
  </si>
  <si>
    <t>2021-01-10T20:55:59.609</t>
  </si>
  <si>
    <t>2021-01-21T15:30:38.446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2021-01-21T15:32:02.375</t>
  </si>
  <si>
    <t>2021-01-21T15:49:53.260</t>
  </si>
  <si>
    <t>2021-01-21T16:04:02.422</t>
  </si>
  <si>
    <t>2021-01-22T20:53:41.605</t>
  </si>
  <si>
    <t>['Amul Processed Cheese Pack-200 Gms', "Ching's Veg Hakka Noodles-150 Gms", 'Id Fresh Malabar Parota-350 Gms', 'Act II Classic Salted Instant Popcorn-30 Gms', 'Koka Instant Crab Oriental Noodles-85 Gms']</t>
  </si>
  <si>
    <t>2021-01-22T20:54:52.854</t>
  </si>
  <si>
    <t>2021-01-22T21:00:38.671</t>
  </si>
  <si>
    <t>2021-01-22T21:15:32.449</t>
  </si>
  <si>
    <t>2021-01-28T18:58:40.844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2021-01-28T19:06:03.396</t>
  </si>
  <si>
    <t>2021-01-28T19:25:17.872</t>
  </si>
  <si>
    <t>2021-01-28T19:33:55.923</t>
  </si>
  <si>
    <t>2021-02-21T18:45:03.601</t>
  </si>
  <si>
    <t>['Nandini - Shubham Pasteurized Standardized Milk-500 Ml', 'Banana Robusta-6 Pcs', 'Sweet Potato-500 Gms', 'Imported Green Kiwi-1 Box', "L'oreal Paris Total Repair 5 Advanced Repairing Shampoo &amp; Conditioner 1 Pc-1 Pc"]</t>
  </si>
  <si>
    <t>2021-02-21T18:45:25.304</t>
  </si>
  <si>
    <t>2021-02-21T18:52:58.322</t>
  </si>
  <si>
    <t>2021-02-21T18:58:26.147</t>
  </si>
  <si>
    <t>2021-02-23T15:10:47.612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2021-02-23T15:12:25.337</t>
  </si>
  <si>
    <t>2021-02-23T15:13:54.793</t>
  </si>
  <si>
    <t>2021-02-23T15:20:45.654</t>
  </si>
  <si>
    <t>2021-02-24T16:43:00.003</t>
  </si>
  <si>
    <t>['Whiskas Chicken In Gravy Wet Kitten Food for 2 - 12 Months-85 Gms', 'Onsitego 50% Off AC Service Voucher 1 Pc-1 Pc']</t>
  </si>
  <si>
    <t>2021-02-24T16:43:26.613</t>
  </si>
  <si>
    <t>2021-02-24T16:56:42.379</t>
  </si>
  <si>
    <t>2021-02-24T17:02:43.578</t>
  </si>
  <si>
    <t>2021-02-25T14:43:27.015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2021-02-25T14:46:09.605</t>
  </si>
  <si>
    <t>2021-02-25T14:50:43.132</t>
  </si>
  <si>
    <t>2021-02-25T14:58:39.666</t>
  </si>
  <si>
    <t>2021-03-07T11:45:58.983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2021-03-07T11:46:27.006</t>
  </si>
  <si>
    <t>2021-03-07T12:06:34.518</t>
  </si>
  <si>
    <t>2021-03-07T12:14:48.844</t>
  </si>
  <si>
    <t>2021-03-12T14:13:19.275</t>
  </si>
  <si>
    <t>['Lays Magic Masala Chips-52 Gms', 'Licious Chicken Curry Cut (Large - 8 to 10 Pcs)-500 Gms']</t>
  </si>
  <si>
    <t>2021-03-12T14:17:00.028</t>
  </si>
  <si>
    <t>2021-03-12T14:19:35.900</t>
  </si>
  <si>
    <t>2021-03-12T14:27:29.361</t>
  </si>
  <si>
    <t>2021-03-17T15:16:00.197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2021-03-17T15:17:25.589</t>
  </si>
  <si>
    <t>2021-03-17T15:25:51.107</t>
  </si>
  <si>
    <t>2021-03-17T15:37:34.074</t>
  </si>
  <si>
    <t>2021-03-18T16:26:33.671</t>
  </si>
  <si>
    <t>2021-03-18T16:26:49.797</t>
  </si>
  <si>
    <t>2021-03-18T16:44:15.081</t>
  </si>
  <si>
    <t>2021-03-18T16:52:05.625</t>
  </si>
  <si>
    <t>2021-03-20T20:21:36.913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2021-03-20T20:21:52.855</t>
  </si>
  <si>
    <t>2021-03-20T20:28:33.855</t>
  </si>
  <si>
    <t>2021-03-20T20:32:49.832</t>
  </si>
  <si>
    <t>2021-03-25T15:21:23.219</t>
  </si>
  <si>
    <t>['Palak Spinach-200 Gms', 'Black Grapes-500 Gms', 'Whiskas Chicken In Gravy Wet Kitten Food for 2 - 12 Months-85 Gms', 'Ginger-200 Gms', 'Onion-500 Gms']</t>
  </si>
  <si>
    <t>2021-03-25T15:21:40.390</t>
  </si>
  <si>
    <t>2021-03-25T15:26:04.968</t>
  </si>
  <si>
    <t>2021-03-25T15:32:53.577</t>
  </si>
  <si>
    <t>2021-03-26T15:17:58.334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2021-03-26T15:22:33.737</t>
  </si>
  <si>
    <t>2021-03-26T15:36:40.741</t>
  </si>
  <si>
    <t>2021-03-26T15:43:33.265</t>
  </si>
  <si>
    <t>2021-03-27T12:01:15.467</t>
  </si>
  <si>
    <t>2021-03-27T12:01:29.813</t>
  </si>
  <si>
    <t>2021-03-27T12:11:52.833</t>
  </si>
  <si>
    <t>2021-03-27T12:18:50.716</t>
  </si>
  <si>
    <t>2021-03-29T18:01:43.180</t>
  </si>
  <si>
    <t>['French Beans-250 Gms', 'Tender Coconut-1 Pc', 'Chinese Pak Choi-100 Gms', 'Whiskas Chicken In Gravy Wet Kitten Food for 2 - 12 Months-85 Gms']</t>
  </si>
  <si>
    <t>2021-03-29T18:05:46.546</t>
  </si>
  <si>
    <t>2021-03-29T18:10:50.921</t>
  </si>
  <si>
    <t>2021-03-29T18:29:28.549</t>
  </si>
  <si>
    <t>2021-04-05T20:35:26.041</t>
  </si>
  <si>
    <t>['Amul Fresh Cream-250 Ml', 'English Cucumber-500 Gms']</t>
  </si>
  <si>
    <t>2021-04-05T20:36:47.324</t>
  </si>
  <si>
    <t>2021-04-05T20:47:25.046</t>
  </si>
  <si>
    <t>2021-04-05T20:59:35.723</t>
  </si>
  <si>
    <t>2021-04-07T19:20:50.773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2021-04-07T19:22:16.571</t>
  </si>
  <si>
    <t>2021-04-07T19:26:48.818</t>
  </si>
  <si>
    <t>2021-04-07T19:36:01.484</t>
  </si>
  <si>
    <t>2021-04-08T13:55:15.682</t>
  </si>
  <si>
    <t>2021-04-08T13:55:32.965</t>
  </si>
  <si>
    <t>2021-04-08T14:08:55.776</t>
  </si>
  <si>
    <t>2021-04-08T14:15:00.319</t>
  </si>
  <si>
    <t>2021-04-08T14:00:41.372</t>
  </si>
  <si>
    <t>['Everest Meat Masala-100 Gms', 'Imported Orange-2 Pcs', 'Indian Cucumber-500 Gms', 'Tender Coconut-2 Pcs', 'Carrot-250 Gms', 'Chinese Pak Choi-100 Gms', 'Whiskas Chicken In Gravy Wet Kitten Food for 2 - 12 Months-85 Gms']</t>
  </si>
  <si>
    <t>2021-04-08T14:01:22.996</t>
  </si>
  <si>
    <t>2021-04-08T14:27:52.986</t>
  </si>
  <si>
    <t>2021-04-08T14:35:16.995</t>
  </si>
  <si>
    <t>2021-04-08T18:54:00.721</t>
  </si>
  <si>
    <t>['Whiskas Cat Food - With Chicken In Gravy - Kitten 2-12 Months-Pack of 6 X 85 Gms', 'Heritage Toned Milk-500 Ml', 'Brooke Bond Red Label Tea-100 Gms']</t>
  </si>
  <si>
    <t>2021-04-08T18:54:16.032</t>
  </si>
  <si>
    <t>2021-04-08T19:12:36.157</t>
  </si>
  <si>
    <t>2021-04-08T19:18:57.682</t>
  </si>
  <si>
    <t>2021-04-10T18:39:16.796</t>
  </si>
  <si>
    <t>['Whiskas Chicken In Gravy Wet Kitten Food for 2 - 12 Months-85 Gms', 'Licious Chicken Curry Cut (Small - 13 to 16 Pcs)-500 Gms', 'Eco Valley Organic Green Tea 8.5 Gms-8.5 Gms']</t>
  </si>
  <si>
    <t>2021-04-10T18:40:26.161</t>
  </si>
  <si>
    <t>2021-04-10T18:53:48.072</t>
  </si>
  <si>
    <t>2021-04-10T19:02:20.166</t>
  </si>
  <si>
    <t>2021-04-12T15:27:00.858</t>
  </si>
  <si>
    <t>['Bottle Gourd-500 Gms', 'Indian Cucumber-500 Gms', 'Ladies finger-250 Gms', 'Black Grapes-500 Gms', 'Green Chillies-100 Gms', 'Coca Cola Pet Bottle-750 Ml']</t>
  </si>
  <si>
    <t>2021-04-12T15:36:05.200</t>
  </si>
  <si>
    <t>2021-04-12T15:45:01.567</t>
  </si>
  <si>
    <t>2021-04-12T15:50:38.656</t>
  </si>
  <si>
    <t>2021-04-12T17:13:56.749</t>
  </si>
  <si>
    <t>['Whiskas Cat Food - With Chicken In Gravy - Kitten 2-12 Months-Pack of 6 X 85 Gms']</t>
  </si>
  <si>
    <t>2021-04-12T17:19:32.023</t>
  </si>
  <si>
    <t>2021-04-12T17:20:57.877</t>
  </si>
  <si>
    <t>2021-04-12T17:31:14.565</t>
  </si>
  <si>
    <t>2021-04-13T19:26:46.355</t>
  </si>
  <si>
    <t>['Whiskas Cat Food - With Chicken In Gravy - Kitten 2-12 Months-Pack of 6 X 85 Gms', 'Eggs-12 Pcs']</t>
  </si>
  <si>
    <t>2021-04-13T19:41:31.636</t>
  </si>
  <si>
    <t>2021-04-13T19:45:28.144</t>
  </si>
  <si>
    <t>2021-04-13T19:53:29.581</t>
  </si>
  <si>
    <t>2021-04-21T14:29:56.447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2021-04-21T14:30:11.990</t>
  </si>
  <si>
    <t>2021-04-21T14:41:54.948</t>
  </si>
  <si>
    <t>2021-04-21T14:50:07.143</t>
  </si>
  <si>
    <t>2021-04-24T16:52:50.097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2021-04-24T17:17:44.157</t>
  </si>
  <si>
    <t>2021-04-24T17:19:39.977</t>
  </si>
  <si>
    <t>2021-04-24T17:29:34.943</t>
  </si>
  <si>
    <t>2021-05-14T17:39:47.352</t>
  </si>
  <si>
    <t>['Whiskas Cat Food - With Chicken In Gravy - Kitten 2-12 Months-Pack of 6 X 85 Gms', 'Arbi - Colocasia-500 Gms', 'Green Amaranth-100 Gms', 'Lemon-3 Pcs']</t>
  </si>
  <si>
    <t>2021-05-14T18:16:46.508</t>
  </si>
  <si>
    <t>2021-05-14T18:23:56.337</t>
  </si>
  <si>
    <t>2021-05-14T18:31:57.248</t>
  </si>
  <si>
    <t>2021-05-16T18:45:01.464</t>
  </si>
  <si>
    <t>['Romaine Lettuce-100 Gms', 'Akshayakalpa Farm Fresh Organic Milk-500 Ml', 'Banana / Yellaki-6 Pcs', 'Madhur Pure And Hygienic Sugar-1 Kg', 'Suguna Healthy Eggs-6 Pcs', 'Washington Apple-2 Pcs', 'Ladies finger-250 Gms']</t>
  </si>
  <si>
    <t>2021-05-16T18:56:24.198</t>
  </si>
  <si>
    <t>2021-05-16T19:01:49.216</t>
  </si>
  <si>
    <t>2021-05-16T19:09:39.396</t>
  </si>
  <si>
    <t>2021-05-19T16:40:53.451</t>
  </si>
  <si>
    <t>['Watermelon-1 Pc', 'Whiskas Ocean Fish Milk Junior Cat Food-1.1 Kgs', 'Raw Papaya-500 Gms', 'Amla (Gooseberry)-100 Gms', 'Snoodles Chilli Garlic Sauce Instant Noodles 80 Gms-80 Gms', 'Cabbage-500 Gms']</t>
  </si>
  <si>
    <t>2021-05-19T16:51:59.583</t>
  </si>
  <si>
    <t>2021-05-19T17:03:28.216</t>
  </si>
  <si>
    <t>2021-05-19T17:10:34.104</t>
  </si>
  <si>
    <t>2021-05-23T18:08:49.055</t>
  </si>
  <si>
    <t>['Banana / Yellaki-6 Pcs', 'Thotapuri Mango-500 Gms', 'Guava-2 Pcs', 'Bisleri Rockin Bottle-5 Ltrs']</t>
  </si>
  <si>
    <t>2021-05-23T18:18:37.890</t>
  </si>
  <si>
    <t>2021-05-23T18:41:29.594</t>
  </si>
  <si>
    <t>2021-05-23T18:53:28.176</t>
  </si>
  <si>
    <t>2021-05-27T16:43:50.187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2021-05-27T16:53:40.805</t>
  </si>
  <si>
    <t>2021-05-27T17:01:00.605</t>
  </si>
  <si>
    <t>2021-05-27T17:19:47.357</t>
  </si>
  <si>
    <t>2021-06-03T14:42:16.711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2021-06-03T14:46:20.934</t>
  </si>
  <si>
    <t>2021-06-03T14:48:57.276</t>
  </si>
  <si>
    <t>2021-06-03T14:53:09.318</t>
  </si>
  <si>
    <t>2021-06-23T14:15:42.101</t>
  </si>
  <si>
    <t>['Tender Coconut-2 Pcs', 'Whiskas Chicken In Gravy Wet Kitten Food for 2 - 12 Months-85 Gms', 'Watermelon-1 Pc', 'Indian Cucumber-500 Gms', 'Sweet Potato-500 Gms', 'Imported Orange-2 Pcs', 'Papaya-1 Pc']</t>
  </si>
  <si>
    <t>2021-06-23T14:19:45.873</t>
  </si>
  <si>
    <t>2021-06-23T14:28:27.712</t>
  </si>
  <si>
    <t>2021-06-23T14:36:02.646</t>
  </si>
  <si>
    <t>2021-06-29T18:09:03.688</t>
  </si>
  <si>
    <t>['Tender Coconut-1 Pc', 'Lizol Power Orange Burst Kitchen Cleaner-250 Ml', 'Dabur Homemade Lemoneez Juice-250 Ml', 'Bingo Potato Chips Original Style- Chilli Sprinkled-25 Gms']</t>
  </si>
  <si>
    <t>2021-06-29T18:18:43.297</t>
  </si>
  <si>
    <t>2021-06-29T18:25:16.278</t>
  </si>
  <si>
    <t>2021-06-29T18:30:52.601</t>
  </si>
  <si>
    <t>2021-07-05T14:57:53.394</t>
  </si>
  <si>
    <t>['Tender Coconut-2 Pcs', 'Carrot-250 Gms', 'Plastobag Garbage Bags-Medium', 'Ladies finger-250 Gms', 'Cabbage-1 Pc', 'Guava-2 Pcs', 'French Beans-250 Gms', 'Papaya-1 Pc', 'Palak Spinach-200 Gms']</t>
  </si>
  <si>
    <t>2021-07-05T15:00:26.218</t>
  </si>
  <si>
    <t>2021-07-05T15:02:44.130</t>
  </si>
  <si>
    <t>2021-07-05T15:09:20.494</t>
  </si>
  <si>
    <t>2021-07-09T14:09:13.086</t>
  </si>
  <si>
    <t>['Desi Tomato-500 Gms', 'Licious Chicken Curry Cut (Small - 13 to 16 Pcs)-500 Gms', 'Lemon-9 Pcs', 'Green Chillies-100 Gms', 'AXE Signature Mini Ticket 10 Ml-10 Ml']</t>
  </si>
  <si>
    <t>2021-07-09T14:23:14.759</t>
  </si>
  <si>
    <t>2021-07-09T14:23:31.165</t>
  </si>
  <si>
    <t>2021-07-09T14:29:05.438</t>
  </si>
  <si>
    <t>2021-07-11T17:23:43.912</t>
  </si>
  <si>
    <t>['Watermelon-1 Pc', 'English Cucumber-500 Gms', 'Potato-500 Gms']</t>
  </si>
  <si>
    <t>2021-07-11T17:30:11.410</t>
  </si>
  <si>
    <t>2021-07-11T17:32:37.379</t>
  </si>
  <si>
    <t>2021-07-11T17:38:10.064</t>
  </si>
  <si>
    <t>2021-07-18T16:16:07.806</t>
  </si>
  <si>
    <t>['Tender Coconut-1 Pc', 'Carrot-250 Gms', 'Watermelon-1 Pc', 'Licious Chicken Curry Cut (Small - 13 to 16 Pcs)-500 Gms', 'Brinjal Bottle Shaped-1 Pc', 'Coriander Leaves-100 Gms', 'Green Peas-250 Gms', 'Papaya-1 Pc']</t>
  </si>
  <si>
    <t>2021-07-18T16:24:47.691</t>
  </si>
  <si>
    <t>2021-07-18T16:32:53.799</t>
  </si>
  <si>
    <t>2021-07-18T16:42:35.949</t>
  </si>
  <si>
    <t>2021-07-22T18:45:48.520</t>
  </si>
  <si>
    <t>['Apple Royal Gala-2 Pcs', 'Desi Tomato-500 Gms', 'Tender Coconut-1 Pc', 'Lemon-9 Pcs', 'Green Chillies-200 Gms', 'Palak Spinach-200 Gms']</t>
  </si>
  <si>
    <t>2021-07-22T19:00:57.043</t>
  </si>
  <si>
    <t>2021-07-22T19:01:15.665</t>
  </si>
  <si>
    <t>2021-07-22T19:08:42.778</t>
  </si>
  <si>
    <t>2021-07-26T17:21:47.735</t>
  </si>
  <si>
    <t>['24 Mantra Organic Besan Flour-500 Gms', 'Del Monte Pure Olive Oil-100 Ml']</t>
  </si>
  <si>
    <t>2021-07-26T17:26:27.952</t>
  </si>
  <si>
    <t>2021-07-26T17:27:03.034</t>
  </si>
  <si>
    <t>2021-07-26T17:41:35.341</t>
  </si>
  <si>
    <t>2021-07-27T14:26:58.519</t>
  </si>
  <si>
    <t>['Tender Coconut-1 Pc', 'Carrot-250 Gms', 'Watermelon-1 Pc', 'Back To School - Goody Bag 120 Gms-120 Gms', 'Ladies finger-250 Gms', 'Wai Wai 123 Masala Noodles-70 Gms', 'Papaya-1 Pc']</t>
  </si>
  <si>
    <t>2021-07-27T14:39:27.169</t>
  </si>
  <si>
    <t>2021-07-27T14:42:28.141</t>
  </si>
  <si>
    <t>2021-07-27T14:50:11.892</t>
  </si>
  <si>
    <t>2021-08-04T18:04:57.332</t>
  </si>
  <si>
    <t>['Watermelon-1 Pc', 'Nandini - Shubham Pasteurized Standardized Milk-500 Ml', 'Origami So..Soft 4 in 1 Tissue Roll-3 Ply-340 Pulls']</t>
  </si>
  <si>
    <t>2021-08-04T18:10:43.059</t>
  </si>
  <si>
    <t>2021-08-04T18:11:03.889</t>
  </si>
  <si>
    <t>2021-08-04T18:17:26.501</t>
  </si>
  <si>
    <t>2021-08-08T14:44:09.204</t>
  </si>
  <si>
    <t>['Wai Wai Chicken Flavoured Instant Noodles-75 Gms', 'Licious Chicken Curry Cut (Skin On)-500 Gms', 'Whisper Bindazzz Nights (XL+) 1 Pc-1 Pc']</t>
  </si>
  <si>
    <t>2021-08-08T14:49:18.499</t>
  </si>
  <si>
    <t>2021-08-08T14:50:55.958</t>
  </si>
  <si>
    <t>2021-08-08T14:59:08.341</t>
  </si>
  <si>
    <t>2021-08-15T16:49:17.378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2021-08-15T17:12:50.643</t>
  </si>
  <si>
    <t>2021-08-15T17:14:11.366</t>
  </si>
  <si>
    <t>2021-08-15T17:21:39.706</t>
  </si>
  <si>
    <t>2021-08-20T13:21:34.858</t>
  </si>
  <si>
    <t>['Watermelon-1 Pc', 'Licious Chicken Curry Cut (Small - 13 to 16 Pcs)-500 Gms', 'Whisper Bindazzz Nights (XL+) 1 Pc-1 Pc']</t>
  </si>
  <si>
    <t>2021-08-20T13:22:41.627</t>
  </si>
  <si>
    <t>2021-08-20T13:27:21.589</t>
  </si>
  <si>
    <t>2021-08-20T13:30:28.554</t>
  </si>
  <si>
    <t>2021-08-25T13:26:48.113</t>
  </si>
  <si>
    <t>['Tender Coconut-1 Pc', 'Carrot-250 Gms', 'Lemon-6 Pcs', 'Whisper Bindazzz Nights (XL+) 1 Pc-1 Pc', 'Surprise WOW Skincare Product 1 Pc-1 Pc', 'Palak Spinach-200 Gms']</t>
  </si>
  <si>
    <t>2021-08-25T13:35:18.017</t>
  </si>
  <si>
    <t>2021-08-25T14:12:34.365</t>
  </si>
  <si>
    <t>2021-08-25T14:17:55.890</t>
  </si>
  <si>
    <t>2021-08-27T15:41:19.658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2021-08-27T15:52:24.776</t>
  </si>
  <si>
    <t>2021-08-27T15:53:12.571</t>
  </si>
  <si>
    <t>2021-08-27T15:59:10.976</t>
  </si>
  <si>
    <t>2021-08-31T14:55:27.146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2021-08-31T15:08:27.474</t>
  </si>
  <si>
    <t>2021-08-31T15:08:55.359</t>
  </si>
  <si>
    <t>2021-08-31T15:15:03.264</t>
  </si>
  <si>
    <t>2021-09-02T14:50:25.176</t>
  </si>
  <si>
    <t>['Whiskas Chicken In Gravy Wet Adult Cat Food-85 Gms', 'Surprise WOW Skincare Product 1 Pc-1 Pc', 'Shalimar Garbage Bags-S - 30 Pcs']</t>
  </si>
  <si>
    <t>2021-09-02T14:52:17.504</t>
  </si>
  <si>
    <t>2021-09-02T14:54:25.137</t>
  </si>
  <si>
    <t>2021-09-02T15:00:09.564</t>
  </si>
  <si>
    <t>2021-09-05T20:39:26.037</t>
  </si>
  <si>
    <t>['Garlic-250 Gms', 'Desi Tomato-500 Gms', 'Arbi - Colocasia-500 Gms', 'Lemon-9 Pcs', 'Papaya-1 Pc']</t>
  </si>
  <si>
    <t>2021-09-05T20:41:17.123</t>
  </si>
  <si>
    <t>2021-09-05T20:41:58.271</t>
  </si>
  <si>
    <t>2021-09-05T20:49:29.457</t>
  </si>
  <si>
    <t>2021-09-09T13:16:23.685</t>
  </si>
  <si>
    <t>['Whiskas Chicken In Gravy Wet Adult Cat Food-85 Gms', 'Green Chillies-200 Gms', 'Garnier Skin Naturals Hydra Bomb Green Tea Serum Sheet Mask 1 Pc-1 Pc', 'Palak Spinach-200 Gms']</t>
  </si>
  <si>
    <t>2021-09-09T13:26:58.252</t>
  </si>
  <si>
    <t>2021-09-09T13:28:07.658</t>
  </si>
  <si>
    <t>2021-09-09T13:33:33.146</t>
  </si>
  <si>
    <t>2021-09-13T11:00:36.084</t>
  </si>
  <si>
    <t>['Watermelon-1 Pc', 'Indian Cucumber-500 Gms', 'Green Amaranth-100 Gms', 'Sweet Potato-500 Gms', 'Chow Chow-500 Gms', 'Banana Elaichi / Yellaki-6 Pcs', 'Carrot-250 Gms']</t>
  </si>
  <si>
    <t>2021-09-13T11:03:56.208</t>
  </si>
  <si>
    <t>2021-09-13T11:06:06.068</t>
  </si>
  <si>
    <t>2021-09-13T11:11:08.059</t>
  </si>
  <si>
    <t>2021-09-16T11:43:43.609</t>
  </si>
  <si>
    <t>['Whiskas Chicken In Gravy Wet Adult Cat Food-85 Gms', 'Ladies finger-250 Gms', 'Cabbage-1 Pc', 'Watermelon-1 Pc', 'Palak Spinach-200 Gms']</t>
  </si>
  <si>
    <t>2021-09-16T11:46:33.504</t>
  </si>
  <si>
    <t>2021-09-16T11:54:54.182</t>
  </si>
  <si>
    <t>2021-09-16T12:02:12.761</t>
  </si>
  <si>
    <t>2021-09-21T12:24:46.882</t>
  </si>
  <si>
    <t>['Desi Tomato-1 Kg', 'Carrot-250 Gms', 'White Radish-250 Gms', 'Banana Elaichi / Yellaki-6 Pcs', 'Aashirvaad Multigrain Atta-1 Kg']</t>
  </si>
  <si>
    <t>2021-09-21T12:25:15.518</t>
  </si>
  <si>
    <t>2021-09-21T12:29:22.480</t>
  </si>
  <si>
    <t>2021-09-21T12:47:47.251</t>
  </si>
  <si>
    <t>2021-09-24T17:27:00.793</t>
  </si>
  <si>
    <t>['Wai Wai Chicken Flavoured Instant Noodles-70 Gms', 'Whiskas Chicken In Gravy Wet Adult Cat Food-85 Gms', 'Haldirams Aloo Bhujia Namkeen-50 Gms', 'Kurkure Masala Munch-50 Gms']</t>
  </si>
  <si>
    <t>2021-09-24T17:38:08.689</t>
  </si>
  <si>
    <t>2021-09-24T17:38:31.977</t>
  </si>
  <si>
    <t>2021-09-24T17:46:04.911</t>
  </si>
  <si>
    <t>2021-09-28T12:16:11.792</t>
  </si>
  <si>
    <t>['Bottle Gourd-500 Gms', 'Whiskas Chicken In Gravy Wet Adult Cat Food-85 Gms', 'Brinjal Bottle Shaped-1 Pc', 'Coriander Leaves-100 Gms', 'Whiskas Ocean Fish Flavoured Dry Adult Cat Food-1.2 Kgs', 'Button Mushroom-200 Gms']</t>
  </si>
  <si>
    <t>2021-09-28T12:17:29.581</t>
  </si>
  <si>
    <t>2021-09-28T12:22:08.584</t>
  </si>
  <si>
    <t>2021-09-28T12:30:41.434</t>
  </si>
  <si>
    <t>2021-09-28T18:27:40.147</t>
  </si>
  <si>
    <t>['Garlic-250 Gms', 'Best Brown Eggs-6 Pcs', 'Plastobag Garbage Bags-Medium', 'Sunpure Refined Sunflower Oil Bottle-1 Ltr', 'Ginger-500 Gms', 'Harpic Orginal Power Plus Toilet Cleaner-500 Ml']</t>
  </si>
  <si>
    <t>2021-09-28T18:27:54.947</t>
  </si>
  <si>
    <t>2021-09-28T18:34:48.668</t>
  </si>
  <si>
    <t>2021-09-28T18:43:27.872</t>
  </si>
  <si>
    <t>2021-01-01T19:47:24.215</t>
  </si>
  <si>
    <t>LDB107509</t>
  </si>
  <si>
    <t>['Bisleri Mineral Water-2 Ltrs', 'Schweppes Indian Tonic Water-300 Ml', 'Lakme Nail Color Remover-27 Ml']</t>
  </si>
  <si>
    <t>2021-01-01T19:51:27.841</t>
  </si>
  <si>
    <t>2021-01-01T19:53:26.486</t>
  </si>
  <si>
    <t>2021-01-01T20:01:59.531</t>
  </si>
  <si>
    <t>2021-01-03T10:55:16.859</t>
  </si>
  <si>
    <t>['Nandini - Shubham Pasteurized Standardized Milk-1 Ltr', 'Coriander Leaves-100 Gms', 'Green Chillies-100 Gms', 'Gala Steel Scrub-1 Pc']</t>
  </si>
  <si>
    <t>2021-01-03T10:55:38.291</t>
  </si>
  <si>
    <t>2021-01-03T11:11:05.469</t>
  </si>
  <si>
    <t>2021-01-03T11:18:57.472</t>
  </si>
  <si>
    <t>2021-01-07T18:35:36.928</t>
  </si>
  <si>
    <t>['Smith and Jones Ginger Garlic Paste-200 Gms', 'Green Chillies-100 Gms', 'Green Capsicum-500 Gms']</t>
  </si>
  <si>
    <t>2021-01-07T18:35:57.772</t>
  </si>
  <si>
    <t>2021-01-07T18:39:06.921</t>
  </si>
  <si>
    <t>2021-01-07T18:48:01.168</t>
  </si>
  <si>
    <t>2021-01-08T22:56:33.241</t>
  </si>
  <si>
    <t>['Nandini Good Life Milk Tetra Pack-500 Ml', 'Schweppes Indian Tonic Water-300 Ml']</t>
  </si>
  <si>
    <t>2021-01-08T22:56:50.120</t>
  </si>
  <si>
    <t>2021-01-08T23:02:23.119</t>
  </si>
  <si>
    <t>2021-01-08T23:08:28.962</t>
  </si>
  <si>
    <t>2021-01-28T17:29:33.990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2021-01-28T17:30:16.450</t>
  </si>
  <si>
    <t>2021-01-28T17:48:53.775</t>
  </si>
  <si>
    <t>2021-01-28T17:58:01.574</t>
  </si>
  <si>
    <t>2021-02-06T09:29:40.116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2021-02-06T09:30:37.310</t>
  </si>
  <si>
    <t>2021-02-06T09:43:45.677</t>
  </si>
  <si>
    <t>2021-02-06T09:50:58.344</t>
  </si>
  <si>
    <t>2021-03-07T10:53:37.693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2021-03-07T10:54:04.759</t>
  </si>
  <si>
    <t>2021-03-07T11:20:10.229</t>
  </si>
  <si>
    <t>2021-03-07T11:27:05.289</t>
  </si>
  <si>
    <t>2021-03-16T12:29:04.487</t>
  </si>
  <si>
    <t>['Nandini Curd-500 Gms', 'Eggs-6 Pcs', 'Nandini - Shubham Pasteurized Standardized Milk-1 Ltr', 'Green Chillies-100 Gms', 'Ladies finger-1 Kg', 'Tomato-1 Kg', 'Onion-1 Kg', 'Wills Classic Ice Burst-Pack of 10']</t>
  </si>
  <si>
    <t>2021-03-16T12:30:31.394</t>
  </si>
  <si>
    <t>2021-03-16T12:42:12.270</t>
  </si>
  <si>
    <t>2021-03-16T12:51:53.487</t>
  </si>
  <si>
    <t>2021-03-25T12:01:09.214</t>
  </si>
  <si>
    <t>['Sunpure Refined Sunflower Oil-1 Ltr', 'Banana Robusta-12 Pcs', 'Watermelon-1 Pc', 'Muskmelon-1 Pc']</t>
  </si>
  <si>
    <t>2021-03-25T12:03:23.082</t>
  </si>
  <si>
    <t>2021-03-25T12:12:48.819</t>
  </si>
  <si>
    <t>2021-03-25T12:21:51.096</t>
  </si>
  <si>
    <t>2021-03-29T11:00:56.393</t>
  </si>
  <si>
    <t>['Nandini Curd-500 Gms', 'Green Chillies-100 Gms', 'Lemon-6 Pcs', 'Pudina - Mint Leaves-100 Gms', 'Carrot-250 Gms', 'French Beans-250 Gms', 'Popular Essential Sona Masoori Raw Rice-1 Kg', 'Safal Green Peas-500 Gms']</t>
  </si>
  <si>
    <t>2021-03-29T11:01:20.723</t>
  </si>
  <si>
    <t>2021-03-29T11:06:54.520</t>
  </si>
  <si>
    <t>2021-03-29T11:14:22.833</t>
  </si>
  <si>
    <t>2021-04-08T16:26:54.510</t>
  </si>
  <si>
    <t>['Nandini - Shubham Pasteurized Standardized Milk-1 Ltr', 'Coriander Leaves-100 Gms', 'Tomato-1 Kg', 'Ladies finger-1 Kg', 'Nandini Good Life Milk Tetra Pack-1 Ltr', 'Classic Double Burst-Pack of 20']</t>
  </si>
  <si>
    <t>2021-04-08T16:28:55.363</t>
  </si>
  <si>
    <t>2021-04-08T16:46:48.106</t>
  </si>
  <si>
    <t>2021-04-08T16:54:07.153</t>
  </si>
  <si>
    <t>2021-04-18T14:38:14.705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2021-04-18T15:15:15.317</t>
  </si>
  <si>
    <t>2021-04-18T15:19:59.532</t>
  </si>
  <si>
    <t>2021-04-18T15:26:46.076</t>
  </si>
  <si>
    <t>2021-06-07T13:50:09.645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2021-06-07T13:54:35.414</t>
  </si>
  <si>
    <t>2021-06-07T14:02:15.536</t>
  </si>
  <si>
    <t>2021-06-07T14:08:01.623</t>
  </si>
  <si>
    <t>2021-06-12T17:29:34.461</t>
  </si>
  <si>
    <t>['Tender Coconut-2 Pcs', 'Homelite Match Box-1 Pc', 'Lemon-3 Pcs', 'Bingo Mad Angles Cheese Nachos 15 Gms-15 Gms']</t>
  </si>
  <si>
    <t>2021-06-12T17:30:10.424</t>
  </si>
  <si>
    <t>2021-06-12T17:35:34.941</t>
  </si>
  <si>
    <t>2021-06-12T17:42:20.030</t>
  </si>
  <si>
    <t>2021-06-13T21:20:55.386</t>
  </si>
  <si>
    <t>['Epigamia Strawberry Greek Yogurt-90 Gms', 'Yakult Probiotic Health Drink-325 Ml', 'Milky Mist Curd Pouch-500 Gms']</t>
  </si>
  <si>
    <t>2021-06-13T21:21:45.125</t>
  </si>
  <si>
    <t>2021-06-13T21:24:57.274</t>
  </si>
  <si>
    <t>2021-06-13T21:30:34.262</t>
  </si>
  <si>
    <t>2021-06-19T12:42:14.841</t>
  </si>
  <si>
    <t>['Comfort Lilly Fresh Fabric Conditioner-220 Ml', 'Surf Excel Matic Liquid Detergent Front Load-500 Ml', 'Nandini - Shubham Pasteurized Standardized Milk-1 Ltr', 'Bingo Mad Angles Cheese Nachos 15 Gms-15 Gms']</t>
  </si>
  <si>
    <t>2021-06-19T12:51:03.137</t>
  </si>
  <si>
    <t>2021-06-19T13:00:03.405</t>
  </si>
  <si>
    <t>2021-06-19T13:06:06.561</t>
  </si>
  <si>
    <t>2021-06-24T17:51:57.990</t>
  </si>
  <si>
    <t>['TATA Tea Tulsi Green 1 Pc-1 Pc', 'Nandini - Shubham Pasteurized Standardized Milk-1 Ltr', 'Banana Robusta-12 Pcs', 'Nandini Curd-500 Gms']</t>
  </si>
  <si>
    <t>2021-06-24T17:54:12.434</t>
  </si>
  <si>
    <t>2021-06-24T18:02:35.035</t>
  </si>
  <si>
    <t>2021-06-24T18:12:53.178</t>
  </si>
  <si>
    <t>2021-06-26T21:29:57.964</t>
  </si>
  <si>
    <t>['Lemon-3 Pcs', 'Coriander Leaves-200 Gms', 'Schweppes Indian Tonic Water-300 Ml']</t>
  </si>
  <si>
    <t>2021-06-26T21:31:14.594</t>
  </si>
  <si>
    <t>2021-06-26T21:41:47.412</t>
  </si>
  <si>
    <t>2021-06-26T21:52:36.120</t>
  </si>
  <si>
    <t>2021-07-01T11:09:16.554</t>
  </si>
  <si>
    <t>['Nandini - Shubham Pasteurized Standardized Milk-1 Ltr', 'Safal Green Peas-500 Gms', 'Nandini Curd-500 Gms', 'Maggi Special Masala Noodles-70 Gms']</t>
  </si>
  <si>
    <t>2021-07-01T11:19:44.905</t>
  </si>
  <si>
    <t>2021-07-01T11:25:02.870</t>
  </si>
  <si>
    <t>2021-07-01T11:34:19.272</t>
  </si>
  <si>
    <t>2021-07-02T18:20:22.556</t>
  </si>
  <si>
    <t>['Nandini - Shubham Pasteurized Standardized Milk-1 Ltr', 'Bingo Mad Angles Cheese Nachos 15 Gms-15 Gms', 'Toor Dal-500 Gms', 'Fortune Sunlite Sunflower Refined Oil Pouch-1 Ltr']</t>
  </si>
  <si>
    <t>2021-07-02T18:22:15.556</t>
  </si>
  <si>
    <t>2021-07-02T18:25:05.798</t>
  </si>
  <si>
    <t>2021-07-02T18:32:03.680</t>
  </si>
  <si>
    <t>2021-07-04T21:06:56.504</t>
  </si>
  <si>
    <t>['Garlic-250 Gms', 'Lemon-9 Pcs', 'Nandini Good Life Milk Tetra Pack-1 Ltr', 'AXE Signature Mini Ticket 10 Ml-10 Ml', 'Onion-1 Kg', 'Toor Dal-500 Gms', 'Fortune Sunlite Sunflower Refined Oil Pouch-1 Ltr']</t>
  </si>
  <si>
    <t>2021-07-04T21:11:09.754</t>
  </si>
  <si>
    <t>2021-07-04T21:14:23.296</t>
  </si>
  <si>
    <t>2021-07-04T21:23:32.122</t>
  </si>
  <si>
    <t>2021-07-05T22:53:07.636</t>
  </si>
  <si>
    <t>['Lemon-6 Pcs', 'Coca Cola Zero Can-300 Ml', 'Coca Cola Can-300 Ml', 'Britannia Sweet Slice Bread-400 Gms', 'Milky Mist Curd Pouch-500 Gms']</t>
  </si>
  <si>
    <t>2021-07-05T22:54:09.433</t>
  </si>
  <si>
    <t>2021-07-05T22:56:55.587</t>
  </si>
  <si>
    <t>2021-07-05T23:04:19.753</t>
  </si>
  <si>
    <t>2021-07-10T22:55:20.846</t>
  </si>
  <si>
    <t>['Lays Spanish Tomato Tango Potato Chips-130 Gms', 'Dev Snacks Tapioca Chips-200 Gms', 'Lays American Style Cream and Onion Chips-78 Gms', 'Banana Chips-250 Gms']</t>
  </si>
  <si>
    <t>2021-07-10T22:58:11.492</t>
  </si>
  <si>
    <t>2021-07-10T22:59:37.950</t>
  </si>
  <si>
    <t>2021-07-10T23:08:28.431</t>
  </si>
  <si>
    <t>2021-07-12T11:37:17.895</t>
  </si>
  <si>
    <t>['Dabur Homemade Ginger Garlic Paste-200 Gms', 'Mtr Turmeric Powder-100 Gms', 'Everest Coriander Powder-200 Gms', 'Fresh Drumstick-1 Pc', 'Onion-500 Gms']</t>
  </si>
  <si>
    <t>2021-07-12T11:55:36.997</t>
  </si>
  <si>
    <t>2021-07-12T11:58:04.286</t>
  </si>
  <si>
    <t>2021-07-12T12:06:54.228</t>
  </si>
  <si>
    <t>2021-07-13T18:26:40.333</t>
  </si>
  <si>
    <t>['Tender Coconut-1 Pc', 'Heritage Toned Milk-1 ltr', 'Nandini - Shubham Pasteurized Standardized Milk-1 Ltr', 'Nandini Curd-500 Gms', 'AXE Signature Mini Ticket 10 Ml-10 Ml']</t>
  </si>
  <si>
    <t>2021-07-13T18:28:04.756</t>
  </si>
  <si>
    <t>2021-07-13T18:29:19.818</t>
  </si>
  <si>
    <t>2021-07-13T18:41:11.034</t>
  </si>
  <si>
    <t>2021-07-21T20:13:08.387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2021-07-21T20:23:17.133</t>
  </si>
  <si>
    <t>2021-07-21T20:26:46.570</t>
  </si>
  <si>
    <t>2021-07-21T20:33:30.014</t>
  </si>
  <si>
    <t>2021-07-28T18:48:19.478</t>
  </si>
  <si>
    <t>2021-07-28T18:53:18.041</t>
  </si>
  <si>
    <t>2021-07-28T18:59:32.063</t>
  </si>
  <si>
    <t>2021-07-28T19:06:28.909</t>
  </si>
  <si>
    <t>2021-07-29T10:42:47.886</t>
  </si>
  <si>
    <t>['Garlic-250 Gms', 'Back To School - Goody Bag 120 Gms-120 Gms', 'Ginger-100 Gms', 'Coriander Leaves-200 Gms', 'Green Chillies-100 Gms', 'Licious Chicken Curry Cut (Large - 8 to 10 Pcs)-500 Gms', 'Onion-1 Kg']</t>
  </si>
  <si>
    <t>2021-07-29T10:48:08.877</t>
  </si>
  <si>
    <t>2021-07-29T10:53:48.544</t>
  </si>
  <si>
    <t>2021-07-29T11:00:57.775</t>
  </si>
  <si>
    <t>2021-08-08T19:40:15.985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2021-08-08T19:48:04.052</t>
  </si>
  <si>
    <t>2021-08-08T19:51:20.655</t>
  </si>
  <si>
    <t>2021-08-08T20:01:07.033</t>
  </si>
  <si>
    <t>2021-08-14T10:37:20.472</t>
  </si>
  <si>
    <t>['Organic Tattva Jaggery Powder-500 Gms', 'Whisper Bindazzz Nights (XL+) 1 Pc-1 Pc', 'Heritage Toned Milk-1 ltr', 'Surprise WOW Skincare Product 1 Pc-1 Pc', 'Parrys Amrit Natural Brown Sugar-500 Gms']</t>
  </si>
  <si>
    <t>2021-08-14T10:39:12.021</t>
  </si>
  <si>
    <t>2021-08-14T10:49:04.305</t>
  </si>
  <si>
    <t>2021-08-14T10:58:10.208</t>
  </si>
  <si>
    <t>2021-08-17T10:57:12.238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2021-08-17T11:08:49.750</t>
  </si>
  <si>
    <t>2021-08-17T11:13:47.526</t>
  </si>
  <si>
    <t>2021-08-17T11:23:49.043</t>
  </si>
  <si>
    <t>2021-09-03T22:27:17.664</t>
  </si>
  <si>
    <t>['Schweppes Indian Tonic Water-300 Ml', 'Whisper Bindazzz Nights (XL+) 1 Pc-1 Pc']</t>
  </si>
  <si>
    <t>2021-09-03T22:28:34.982</t>
  </si>
  <si>
    <t>2021-09-03T22:30:38.171</t>
  </si>
  <si>
    <t>2021-09-03T22:36:32.386</t>
  </si>
  <si>
    <t>2021-09-10T18:19:10.430</t>
  </si>
  <si>
    <t>['Garnier Skin Naturals Hydra Bomb Green Tea Serum Sheet Mask 1 Pc-1 Pc', 'Lakme Nail Color Remover-27 Ml', 'Boroline Antiseptic Ayurvedic Cream-20 Gms']</t>
  </si>
  <si>
    <t>2021-09-10T18:19:44.886</t>
  </si>
  <si>
    <t>2021-09-10T18:23:35.375</t>
  </si>
  <si>
    <t>2021-09-10T18:34:57.198</t>
  </si>
  <si>
    <t>2021-09-14T19:45:59.222</t>
  </si>
  <si>
    <t>2021-09-14T19:47:41.862</t>
  </si>
  <si>
    <t>2021-09-14T19:48:29.857</t>
  </si>
  <si>
    <t>2021-09-14T20:00:12.262</t>
  </si>
  <si>
    <t>2021-01-01T19:44:22.622</t>
  </si>
  <si>
    <t>ZTT157503</t>
  </si>
  <si>
    <t>2021-01-01T19:46:51.491</t>
  </si>
  <si>
    <t>2021-01-01T19:48:01.832</t>
  </si>
  <si>
    <t>2021-01-01T20:02:57.444</t>
  </si>
  <si>
    <t>2021-07-02T17:21:08.419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2021-07-02T17:29:44.593</t>
  </si>
  <si>
    <t>2021-07-02T17:37:56.849</t>
  </si>
  <si>
    <t>2021-07-02T17:53:47.642</t>
  </si>
  <si>
    <t>2021-07-11T20:22:36.616</t>
  </si>
  <si>
    <t>['Red Capsicum-2 Pcs', 'Marlboro Gold (Lights / White)-Pack of 20', 'Yellow Capsicum-2 Pcs']</t>
  </si>
  <si>
    <t>2021-07-11T20:24:04.047</t>
  </si>
  <si>
    <t>2021-07-11T20:26:04.889</t>
  </si>
  <si>
    <t>2021-07-11T20:44:40.956</t>
  </si>
  <si>
    <t>2021-07-21T12:48:11.883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2021-07-21T12:57:00.255</t>
  </si>
  <si>
    <t>2021-07-21T13:01:26.001</t>
  </si>
  <si>
    <t>2021-07-21T13:17:42.145</t>
  </si>
  <si>
    <t>2021-07-29T22:03:29.705</t>
  </si>
  <si>
    <t>2021-07-29T22:16:35.752</t>
  </si>
  <si>
    <t>2021-07-29T22:17:31.867</t>
  </si>
  <si>
    <t>2021-07-29T22:35:08.399</t>
  </si>
  <si>
    <t>2021-08-12T09:47:13.965</t>
  </si>
  <si>
    <t>2021-08-12T09:57:56.473</t>
  </si>
  <si>
    <t>2021-08-12T09:58:38.899</t>
  </si>
  <si>
    <t>2021-08-12T10:14:54.301</t>
  </si>
  <si>
    <t>2021-08-14T14:14:01.673</t>
  </si>
  <si>
    <t>['Marlboro Gold (Lights / White)-Pack of 20', 'American Garden Natural White Vinegar-473 Ml', 'Surprise WOW Skincare Product 1 Pc-1 Pc', 'Amul Fresh Cream-250 Ml']</t>
  </si>
  <si>
    <t>2021-08-14T14:28:58.404</t>
  </si>
  <si>
    <t>2021-08-14T14:42:50.681</t>
  </si>
  <si>
    <t>2021-08-14T14:58:59.611</t>
  </si>
  <si>
    <t>2021-08-23T12:41:27.068</t>
  </si>
  <si>
    <t>['Ladies finger-250 Gms', 'Marlboro Gold (Lights / White)-Pack of 20', 'Nandini Good Life Milk Tetra Pack-1 Ltr', 'Lays Magic Masala Chips-185 Gms']</t>
  </si>
  <si>
    <t>2021-08-23T12:47:02.134</t>
  </si>
  <si>
    <t>2021-08-23T12:47:37.835</t>
  </si>
  <si>
    <t>2021-08-23T13:00:15.424</t>
  </si>
  <si>
    <t>2021-08-24T13:29:09.571</t>
  </si>
  <si>
    <t>['Milky Mist Curd - Cup-400 Gms', 'MTR Red Chilli Powder-100 Gms', 'Desi Tomato-500 Gms', 'Ginger-100 Gms', 'Fortune Kachi Ghani Pure Mustard Oil Bottle-1 Ltr', 'Cumin Seeds / Jeera Seeds-100 Gms', 'Coriander Leaves-200 Gms']</t>
  </si>
  <si>
    <t>2021-08-24T13:45:36.262</t>
  </si>
  <si>
    <t>2021-08-24T13:46:30.110</t>
  </si>
  <si>
    <t>2021-08-24T14:03:12.385</t>
  </si>
  <si>
    <t>2021-08-25T16:55:26.566</t>
  </si>
  <si>
    <t>['Marlboro Gold (Lights / White)-Pack of 20', 'Id Natural Paneer-200 Gms', 'Eggs-12 Pcs', 'Amul Taaza Homogenised Toned Milk Tetra Pack-1 Ltr']</t>
  </si>
  <si>
    <t>2021-08-25T17:08:28.384</t>
  </si>
  <si>
    <t>2021-08-25T17:16:07.345</t>
  </si>
  <si>
    <t>2021-08-25T17:29:04.766</t>
  </si>
  <si>
    <t>2021-08-27T15:41:09.852</t>
  </si>
  <si>
    <t>['Colgate Max Fresh Red Gel Toothpaste-300 Gms', 'Marlboro Gold (Lights / White)-Pack of 20', 'Nivea Lemon &amp; Oil Shower Gel-250 Ml']</t>
  </si>
  <si>
    <t>2021-08-27T15:57:11.758</t>
  </si>
  <si>
    <t>2021-08-27T15:57:58.698</t>
  </si>
  <si>
    <t>2021-08-27T16:15:10.360</t>
  </si>
  <si>
    <t>2021-09-01T18:38:56.475</t>
  </si>
  <si>
    <t>['Haldirams Namkeen Mixture-150 Gms', 'Knorr Classic Mixed Vegetable Soup-10 Gms', 'Haldirams Lemon Bhel-150 Gms', 'Lays Magic Masala Chips-185 Gms']</t>
  </si>
  <si>
    <t>2021-09-01T18:52:57.951</t>
  </si>
  <si>
    <t>2021-09-01T18:57:46.928</t>
  </si>
  <si>
    <t>2021-09-01T19:19:11.038</t>
  </si>
  <si>
    <t>2021-01-01T19:25:28.917</t>
  </si>
  <si>
    <t>YNW267470</t>
  </si>
  <si>
    <t>['Classic Double Burst-Pack of 20', 'Suguna Shakti Eggs-6 Eggs', 'Akshayakalpa Organic Ghee-200 Ml', 'Bingo Potato Chips Original Style- Chilli Sprinkled-52 Gms']</t>
  </si>
  <si>
    <t>2021-01-01T19:25:53.137</t>
  </si>
  <si>
    <t>2021-01-01T19:28:46.798</t>
  </si>
  <si>
    <t>2021-01-01T19:35:29.961</t>
  </si>
  <si>
    <t>2021-01-02T19:36:34.566</t>
  </si>
  <si>
    <t>['Daawat Rozana Basmati Rice-1 Kg', 'Milky Mist Paneer-200 Gms']</t>
  </si>
  <si>
    <t>2021-01-02T19:37:11.463</t>
  </si>
  <si>
    <t>2021-01-02T19:41:19.547</t>
  </si>
  <si>
    <t>2021-01-02T19:49:21.150</t>
  </si>
  <si>
    <t>2021-01-08T19:31:21.129</t>
  </si>
  <si>
    <t>['Nestle Kitkat Fingers Chocolate-37.5 Gms', 'Coriander Leaves-100 Gms', 'Green Chillies-100 Gms', 'Potato-1 Kg', 'Tomato-1 Kg', 'Bhagyalakshmi Maida-1 Kg']</t>
  </si>
  <si>
    <t>2021-01-08T19:31:49.016</t>
  </si>
  <si>
    <t>2021-01-08T19:59:34.514</t>
  </si>
  <si>
    <t>2021-01-08T20:06:06.080</t>
  </si>
  <si>
    <t>2021-01-24T18:32:35.958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2021-01-24T18:40:21.744</t>
  </si>
  <si>
    <t>2021-01-24T18:41:03.444</t>
  </si>
  <si>
    <t>2021-01-24T18:56:27.084</t>
  </si>
  <si>
    <t>2021-01-28T18:56:40.568</t>
  </si>
  <si>
    <t>['Cauliflower-1 Pc', 'Coriander Leaves-100 Gms', 'Tomato-1 Kg', 'Garlic-250 Gms', 'Green Capsicum-500 Gms', "L'oreal Paris Total Repair 5 Advanced Repairing Shampoo &amp; Conditioner 1 Pc-1 Pc"]</t>
  </si>
  <si>
    <t>2021-01-28T18:58:03.957</t>
  </si>
  <si>
    <t>2021-01-28T19:17:22.174</t>
  </si>
  <si>
    <t>2021-01-28T19:26:14.117</t>
  </si>
  <si>
    <t>2021-01-30T21:02:04.226</t>
  </si>
  <si>
    <t>2021-01-30T21:02:37.826</t>
  </si>
  <si>
    <t>2021-01-30T21:04:33.241</t>
  </si>
  <si>
    <t>2021-01-30T21:12:16.768</t>
  </si>
  <si>
    <t>2021-02-09T18:36:58.176</t>
  </si>
  <si>
    <t>['Cauliflower-1 Pc', 'Classic Double Burst-Pack of 20', 'Onion-500 Gms']</t>
  </si>
  <si>
    <t>2021-02-09T18:46:26.709</t>
  </si>
  <si>
    <t>2021-02-09T18:48:07.987</t>
  </si>
  <si>
    <t>2021-02-09T18:56:49.136</t>
  </si>
  <si>
    <t>2021-02-12T19:15:30.168</t>
  </si>
  <si>
    <t>['Top Ramen Cup N Spiced Chicken Noodles-70 Gms', 'Classic Double Burst-Pack of 20']</t>
  </si>
  <si>
    <t>2021-02-12T19:19:55.021</t>
  </si>
  <si>
    <t>2021-02-12T19:29:04.102</t>
  </si>
  <si>
    <t>2021-02-12T19:35:37.861</t>
  </si>
  <si>
    <t>2021-01-01T19:12:16.186</t>
  </si>
  <si>
    <t>BBJ27461</t>
  </si>
  <si>
    <t>['Green Chillies-100 Gms', 'Tomato-1 Kg', 'Onion-1 Kg']</t>
  </si>
  <si>
    <t>2021-01-01T19:13:10.537</t>
  </si>
  <si>
    <t>2021-01-01T19:19:45.661</t>
  </si>
  <si>
    <t>2021-01-01T19:26:10.179</t>
  </si>
  <si>
    <t>2021-01-06T18:13:27.644</t>
  </si>
  <si>
    <t>['Doritos Sweet Chilli Nachos-187 Gms', 'Banana Robusta-6 Pcs', 'Popular Essential Red Rajma-500 Gms', 'MTR Hing Powder-50 Gms']</t>
  </si>
  <si>
    <t>2021-01-06T18:14:22.608</t>
  </si>
  <si>
    <t>2021-01-06T18:21:37.879</t>
  </si>
  <si>
    <t>2021-01-06T18:38:08.732</t>
  </si>
  <si>
    <t>2021-02-09T19:43:43.978</t>
  </si>
  <si>
    <t>['Britannia Atta Bread-400 Gms', 'Tomato-1 Kg', 'Onion-1 Kg', 'Milky Mist Curd - Cup-400 Gms']</t>
  </si>
  <si>
    <t>2021-02-09T19:44:07.602</t>
  </si>
  <si>
    <t>2021-02-09T20:01:33.753</t>
  </si>
  <si>
    <t>2021-02-09T20:08:09.163</t>
  </si>
  <si>
    <t>2021-02-24T10:22:16.141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2021-02-24T10:22:47.137</t>
  </si>
  <si>
    <t>2021-02-24T10:37:43.576</t>
  </si>
  <si>
    <t>2021-02-24T10:45:10.658</t>
  </si>
  <si>
    <t>2021-02-25T18:27:24.553</t>
  </si>
  <si>
    <t>['Everest Turmeric Powder-100 Gms', "Johnson's Baby Skincare Wipes-20 Wipes", 'Carrot-1 Kg', 'Center Fresh Mints 10 Gms-10 Gms']</t>
  </si>
  <si>
    <t>2021-02-25T18:27:57.588</t>
  </si>
  <si>
    <t>2021-02-25T18:37:08.888</t>
  </si>
  <si>
    <t>2021-02-25T18:45:53.555</t>
  </si>
  <si>
    <t>2021-02-26T20:30:22.869</t>
  </si>
  <si>
    <t>['Haldirams Tasty Nuts-50 Gms', 'Lehar Club Soda-750 Ml', 'Limca Pet Bottle-750 Ml', 'Haldirams Masala Kaju-35 Gms', 'Kinley Extra Punch Soda-750 Ml']</t>
  </si>
  <si>
    <t>2021-02-26T20:31:18.848</t>
  </si>
  <si>
    <t>2021-02-26T20:36:07.523</t>
  </si>
  <si>
    <t>2021-02-26T20:43:27.429</t>
  </si>
  <si>
    <t>2021-02-27T15:59:02.239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2021-02-27T15:59:25.518</t>
  </si>
  <si>
    <t>2021-02-27T16:14:55.579</t>
  </si>
  <si>
    <t>2021-02-27T16:22:40.643</t>
  </si>
  <si>
    <t>2021-03-12T17:58:34.737</t>
  </si>
  <si>
    <t>['Britannia Whole Wheat Bread-400 Gms', 'Eggs-6 Pcs', 'Nongshim Shin Ramyun Spicy Noodles-120 Gms']</t>
  </si>
  <si>
    <t>2021-03-12T18:01:17.392</t>
  </si>
  <si>
    <t>2021-03-12T18:06:41.103</t>
  </si>
  <si>
    <t>2021-03-12T18:16:10.274</t>
  </si>
  <si>
    <t>2021-03-15T11:21:49.593</t>
  </si>
  <si>
    <t>['Banana Robusta-6 Pcs', 'Tomato-1 Kg', 'Onion-1 Kg']</t>
  </si>
  <si>
    <t>2021-03-15T11:23:19.669</t>
  </si>
  <si>
    <t>2021-03-15T11:34:41.431</t>
  </si>
  <si>
    <t>2021-03-15T11:41:41.437</t>
  </si>
  <si>
    <t>2021-04-14T14:27:14.620</t>
  </si>
  <si>
    <t>['Basil Leaves-100 Gms', 'Green Chillies-200 Gms', 'Beans Haricot-500 Gms', 'Tomato-1 Kg']</t>
  </si>
  <si>
    <t>2021-04-14T14:46:47.917</t>
  </si>
  <si>
    <t>2021-04-14T14:55:44.257</t>
  </si>
  <si>
    <t>2021-04-14T15:03:59.267</t>
  </si>
  <si>
    <t>2021-04-16T19:32:47.248</t>
  </si>
  <si>
    <t>['Britannia Whole Wheat Bread-400 Gms', 'Milky Mist Curd - Cup-400 Gms', 'Premium Banganapalle Mango - Box-1.5 Kgs']</t>
  </si>
  <si>
    <t>2021-04-16T19:42:08.846</t>
  </si>
  <si>
    <t>2021-04-16T19:43:06.737</t>
  </si>
  <si>
    <t>2021-04-16T19:56:45.767</t>
  </si>
  <si>
    <t>2021-04-17T12:51:45.377</t>
  </si>
  <si>
    <t>['Britannia Whole Wheat Bread-400 Gms', 'Tata Salt-1 Kg', 'Milky Mist Natural Set Curd-1 Kg']</t>
  </si>
  <si>
    <t>2021-04-17T12:53:23.669</t>
  </si>
  <si>
    <t>2021-04-17T12:58:29.919</t>
  </si>
  <si>
    <t>2021-04-17T13:06:29.097</t>
  </si>
  <si>
    <t>2021-04-20T21:25:28.675</t>
  </si>
  <si>
    <t>['Safal Green Peas-1 Kg', 'Tomato-1 Kg', 'Onion-1 Kg', 'Fortune Sunlite Sunflower Refined Oil-1 Ltr', 'Carrot-500 Gms', 'Ivy Gourd-500 Gms', 'Peeled Garlic-200 Gms']</t>
  </si>
  <si>
    <t>2021-04-20T21:25:42.904</t>
  </si>
  <si>
    <t>2021-04-20T21:52:04.085</t>
  </si>
  <si>
    <t>2021-04-20T21:59:56.151</t>
  </si>
  <si>
    <t>2021-04-26T11:44:31.330</t>
  </si>
  <si>
    <t>['Britannia Whole Wheat Bread-400 Gms', 'Nandini Good Life Milk Tetra Pack-500 Ml', 'Milky Mist Natural Set Curd-1 Kg', 'Lizol Lavender Disinfectant Floor Cleaner-975 Ml']</t>
  </si>
  <si>
    <t>2021-04-26T12:03:09.214</t>
  </si>
  <si>
    <t>2021-04-26T12:07:49.785</t>
  </si>
  <si>
    <t>2021-04-26T12:18:01.575</t>
  </si>
  <si>
    <t>2021-05-01T14:09:53.646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2021-05-01T14:24:03.629</t>
  </si>
  <si>
    <t>2021-05-01T14:40:37.130</t>
  </si>
  <si>
    <t>2021-05-01T14:57:13.601</t>
  </si>
  <si>
    <t>2021-05-19T10:47:09.346</t>
  </si>
  <si>
    <t>['Kissan Mixed Fruit Jam Bottle-200 Gms', "Parry's Pure Refined Sugar Pack-1 Kg", 'Snoodles Chilli Garlic Sauce Instant Noodles 80 Gms-80 Gms', 'Onion-1 Kg', 'Potato-1 Kg']</t>
  </si>
  <si>
    <t>2021-05-19T10:59:13.216</t>
  </si>
  <si>
    <t>2021-05-19T11:14:28.697</t>
  </si>
  <si>
    <t>2021-05-19T11:35:47.548</t>
  </si>
  <si>
    <t>2021-05-20T17:51:11.577</t>
  </si>
  <si>
    <t>['Del Monte Brewed Vinegar-180 Gms', 'Green Chillies-100 Gms', 'Milky Mist Curd - Cup-400 Gms']</t>
  </si>
  <si>
    <t>2021-05-20T18:01:24.216</t>
  </si>
  <si>
    <t>2021-05-20T18:07:09.471</t>
  </si>
  <si>
    <t>2021-05-20T18:16:59.819</t>
  </si>
  <si>
    <t>2021-05-31T17:52:24.775</t>
  </si>
  <si>
    <t>['Britannia Whole Wheat Bread-400 Gms', 'Suguna Healthy Eggs-6 Pcs', 'Guava-2 Pcs', 'Banana Robusta-6 Pcs', 'Sheba Maguro &amp; Bream Adult Cat Food-35 Gms', 'Milky Mist Natural Set Curd-1 Kg']</t>
  </si>
  <si>
    <t>2021-05-31T18:16:16.894</t>
  </si>
  <si>
    <t>2021-05-31T18:25:02.600</t>
  </si>
  <si>
    <t>2021-05-31T18:33:15.928</t>
  </si>
  <si>
    <t>2021-06-01T14:55:39.762</t>
  </si>
  <si>
    <t>['Lays American Style Cream and Onion Chips-30 Gms', 'Kurkure Chilli Chatka-45 Gms', 'Uncle Chipps Spicy Potato Chips-60 Gms']</t>
  </si>
  <si>
    <t>2021-06-01T15:06:52.170</t>
  </si>
  <si>
    <t>2021-06-01T15:25:19.845</t>
  </si>
  <si>
    <t>2021-06-01T15:36:00.206</t>
  </si>
  <si>
    <t>2021-06-06T19:54:39.599</t>
  </si>
  <si>
    <t>['Milky Mist Natural Set Curd-1 Kg', 'Britannia Whole Wheat Bread-400 Gms', 'Pepsi Soft Drink Bottle-200 Ml', 'Banana Robusta-6 Pcs', 'Bingo Mad Angles Cheese Nachos 15 Gms-15 Gms']</t>
  </si>
  <si>
    <t>2021-06-06T20:00:30.063</t>
  </si>
  <si>
    <t>2021-06-06T20:01:03.941</t>
  </si>
  <si>
    <t>2021-06-06T20:10:34.397</t>
  </si>
  <si>
    <t>2021-06-07T17:01:03.267</t>
  </si>
  <si>
    <t>['Colgate Kids 6+ Yrs Toothpaste - Motu Patlu 18 Gms-18 Gms', 'Smith and Jones Ginger Garlic Paste-200 Gms', 'Tomato-500 Gms', 'Onion-1 Kg']</t>
  </si>
  <si>
    <t>2021-06-07T17:05:45.077</t>
  </si>
  <si>
    <t>2021-06-07T17:08:58.591</t>
  </si>
  <si>
    <t>2021-06-07T17:17:38.213</t>
  </si>
  <si>
    <t>2021-06-15T16:28:38.843</t>
  </si>
  <si>
    <t>['Cheetos Masala Balls-32 Gms', 'Onion-1 Kg', 'Kurkure Chilli Chatka-45 Gms']</t>
  </si>
  <si>
    <t>2021-06-15T16:35:21.806</t>
  </si>
  <si>
    <t>2021-06-15T16:38:49.894</t>
  </si>
  <si>
    <t>2021-06-15T16:46:35.782</t>
  </si>
  <si>
    <t>2021-07-19T11:00:29.707</t>
  </si>
  <si>
    <t>['Carrot-500 Gms', 'Britannia Whole Wheat Bread-450 Gms', 'Nutella Hazelnut Spread with Cocoa-180 Gms', 'Cabbage-1 Pc', 'Green Chillies-100 Gms', 'Banana Robusta-6 Pcs', 'Sheba Maguro &amp; Bream Adult Cat Food-35 Gms']</t>
  </si>
  <si>
    <t>2021-07-19T11:06:20.543</t>
  </si>
  <si>
    <t>2021-07-19T11:12:34.085</t>
  </si>
  <si>
    <t>2021-07-19T11:19:59.253</t>
  </si>
  <si>
    <t>2021-07-23T10:50:49.907</t>
  </si>
  <si>
    <t>['Banana Robusta-6 Pcs', 'Tomato-1 Kg', 'Onion-1 Kg', 'Lays Magic Masala Chips-52 Gms', 'Lays American Style Cream and Onion Chips-28 Gms']</t>
  </si>
  <si>
    <t>2021-07-23T10:54:36.230</t>
  </si>
  <si>
    <t>2021-07-23T10:56:00.808</t>
  </si>
  <si>
    <t>2021-07-23T11:05:33.010</t>
  </si>
  <si>
    <t>2021-08-05T20:12:15.096</t>
  </si>
  <si>
    <t>['Raw Pressery Natural Coconut Water-200 Ml', 'Kinley Extra Punch Soda-750 Ml', 'Mothers Recipe Ginger and Garlic Paste-200 Gms', 'Safal Green Peas-1 Kg']</t>
  </si>
  <si>
    <t>2021-08-05T20:18:39.540</t>
  </si>
  <si>
    <t>2021-08-05T20:26:46.013</t>
  </si>
  <si>
    <t>2021-08-05T20:35:57.869</t>
  </si>
  <si>
    <t>2021-08-09T20:57:10.890</t>
  </si>
  <si>
    <t>['Kesari Maida-1 Kg', 'Nandini Good Life Milk Tetra Pack-500 Ml']</t>
  </si>
  <si>
    <t>2021-08-09T20:59:46.207</t>
  </si>
  <si>
    <t>2021-08-09T21:11:18.196</t>
  </si>
  <si>
    <t>2021-08-09T21:22:06.003</t>
  </si>
  <si>
    <t>2021-08-22T19:19:33.977</t>
  </si>
  <si>
    <t>['Nandini Good Life Milk Tetra Pack-1 Ltr', 'Nissin Cup Noodles Veggi Manchow Spicy Vegetable Flavoured Noodles-70 Gms', 'Milky Mist Curd - Cup-400 Gms', 'Davidoff Cafe Rich Aroma-100 Gms']</t>
  </si>
  <si>
    <t>2021-08-22T19:22:59.622</t>
  </si>
  <si>
    <t>2021-08-22T19:28:46.084</t>
  </si>
  <si>
    <t>2021-08-22T19:36:13.147</t>
  </si>
  <si>
    <t>2021-08-26T10:28:53.204</t>
  </si>
  <si>
    <t>['Surprise WOW Skincare Product 1 Pc-1 Pc', 'Banana Robusta-6 Pcs', 'Onion-1 Kg', 'Sheba Maguro &amp; Bream Adult Cat Food-35 Gms', 'Milky Mist Natural Set Curd-1 Kg']</t>
  </si>
  <si>
    <t>2021-08-26T10:35:56.819</t>
  </si>
  <si>
    <t>2021-08-26T10:44:35.991</t>
  </si>
  <si>
    <t>2021-08-26T10:53:42.086</t>
  </si>
  <si>
    <t>2021-09-01T19:25:28.923</t>
  </si>
  <si>
    <t>['Milky Mist Premium Fresh Paneer-200 Gms', 'Suguna Nutri Eggs-6 Eggs', 'Everest Garam Masala-100 Gms', 'Surprise WOW Skincare Product 1 Pc-1 Pc']</t>
  </si>
  <si>
    <t>2021-09-01T19:36:33.312</t>
  </si>
  <si>
    <t>2021-09-01T19:41:46.370</t>
  </si>
  <si>
    <t>2021-09-01T19:50:46.639</t>
  </si>
  <si>
    <t>2021-09-13T10:47:44.821</t>
  </si>
  <si>
    <t>['Davidoff Cafe Rich Aroma-100 Gms', 'Amul Pasteurised Butter-500 Gms', 'Tomato-1 Kg', 'Garnier Skin Naturals Hydra Bomb Green Tea Serum Sheet Mask 1 Pc-1 Pc']</t>
  </si>
  <si>
    <t>2021-09-13T10:52:28.661</t>
  </si>
  <si>
    <t>2021-09-13T10:58:14.897</t>
  </si>
  <si>
    <t>2021-09-13T11:06:10.997</t>
  </si>
  <si>
    <t>2021-09-13T11:34:45.807</t>
  </si>
  <si>
    <t>['Brinjal Bottle Shaped-1 Pc', 'Ivy Gourd-500 Gms', 'Dabur Homemade Ginger Garlic Paste-200 Gms', 'Cheetos Masala Balls-30 Gms', 'MTR Red Chilli Powder-100 Gms', 'Cauliflower-1 Pc', 'Green Chillies-100 Gms']</t>
  </si>
  <si>
    <t>2021-09-13T11:35:02.785</t>
  </si>
  <si>
    <t>2021-09-13T11:39:55.500</t>
  </si>
  <si>
    <t>2021-09-13T11:46:54.474</t>
  </si>
  <si>
    <t>2021-09-15T12:40:08.603</t>
  </si>
  <si>
    <t>['Pudina - Mint Leaves-100 Gms', 'Milky Mist Premium Fresh Paneer-200 Gms', 'Guava-2 Pcs', 'Milky Mist Curd - Cup-400 Gms']</t>
  </si>
  <si>
    <t>2021-09-15T12:40:31.033</t>
  </si>
  <si>
    <t>2021-09-15T12:47:28.599</t>
  </si>
  <si>
    <t>2021-09-15T13:01:39.571</t>
  </si>
  <si>
    <t>2021-09-21T12:08:51.336</t>
  </si>
  <si>
    <t>['Vaseline Intensive Care Cocoa Glow Body Lotion-100 Ml', 'Popular Essentials Jeera-100 Gms', 'Tata Salt-1 Kg', 'Mothers Recipe Ginger and Garlic Paste-200 Gms', 'Green Chillies-100 Gms']</t>
  </si>
  <si>
    <t>2021-09-21T12:09:06.616</t>
  </si>
  <si>
    <t>2021-09-21T12:12:05.862</t>
  </si>
  <si>
    <t>2021-09-21T12:18:52.034</t>
  </si>
  <si>
    <t>2021-01-01T18:51:42.988</t>
  </si>
  <si>
    <t>LQK77449</t>
  </si>
  <si>
    <t>2021-01-01T18:52:06.520</t>
  </si>
  <si>
    <t>2021-01-01T18:54:09.371</t>
  </si>
  <si>
    <t>2021-01-01T18:58:56.350</t>
  </si>
  <si>
    <t>2021-01-02T19:36:37.660</t>
  </si>
  <si>
    <t>2021-01-02T19:37:19.860</t>
  </si>
  <si>
    <t>2021-01-02T19:41:59.276</t>
  </si>
  <si>
    <t>2021-01-02T19:48:03.485</t>
  </si>
  <si>
    <t>2021-01-05T21:13:09.265</t>
  </si>
  <si>
    <t>2021-01-05T21:15:23.691</t>
  </si>
  <si>
    <t>2021-01-05T21:18:45.963</t>
  </si>
  <si>
    <t>2021-01-05T21:22:56.188</t>
  </si>
  <si>
    <t>2021-01-08T10:31:26.232</t>
  </si>
  <si>
    <t>2021-01-08T10:31:53.809</t>
  </si>
  <si>
    <t>2021-01-08T10:32:08.872</t>
  </si>
  <si>
    <t>2021-01-08T10:33:03.560</t>
  </si>
  <si>
    <t>['Nandini - Shubham Pasteurized Standardized Milk-500 Ml', 'Wills Classic Ice Burst-Pack of 20']</t>
  </si>
  <si>
    <t>2021-01-08T10:36:11.409</t>
  </si>
  <si>
    <t>2021-01-08T10:37:49.909</t>
  </si>
  <si>
    <t>2021-01-08T10:42:05.325</t>
  </si>
  <si>
    <t>2021-01-10T13:10:26.516</t>
  </si>
  <si>
    <t>2021-01-10T13:12:18.903</t>
  </si>
  <si>
    <t>2021-01-10T13:13:17.945</t>
  </si>
  <si>
    <t>2021-01-10T13:18:36.992</t>
  </si>
  <si>
    <t>2021-01-12T12:53:59.001</t>
  </si>
  <si>
    <t>2021-01-12T12:54:36.192</t>
  </si>
  <si>
    <t>2021-01-12T12:56:23.549</t>
  </si>
  <si>
    <t>2021-01-12T13:03:39.099</t>
  </si>
  <si>
    <t>2021-01-13T10:57:14.057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2021-01-13T10:59:39.843</t>
  </si>
  <si>
    <t>2021-01-13T11:04:36.679</t>
  </si>
  <si>
    <t>2021-01-13T11:10:36.937</t>
  </si>
  <si>
    <t>2021-01-14T14:13:25.071</t>
  </si>
  <si>
    <t>['Coca Cola Zero Can-300 Ml', 'Wills Classic Ice Burst-Pack of 20']</t>
  </si>
  <si>
    <t>2021-01-14T14:16:51.839</t>
  </si>
  <si>
    <t>2021-01-14T14:19:56.085</t>
  </si>
  <si>
    <t>2021-01-14T14:24:58.394</t>
  </si>
  <si>
    <t>2021-01-15T15:59:35.632</t>
  </si>
  <si>
    <t>['Milky Mist Paneer-200 Gms', 'Nandini Standard Milk-500 Ml', 'Potato-1 Kg', 'Onion-1 Kg', 'Wills Classic Ice Burst-Pack of 20']</t>
  </si>
  <si>
    <t>2021-01-15T16:07:13.570</t>
  </si>
  <si>
    <t>2021-01-15T16:11:20.666</t>
  </si>
  <si>
    <t>2021-01-15T16:17:51.953</t>
  </si>
  <si>
    <t>2021-01-16T17:48:46.867</t>
  </si>
  <si>
    <t>2021-01-16T17:55:58.241</t>
  </si>
  <si>
    <t>2021-01-16T17:58:48.022</t>
  </si>
  <si>
    <t>2021-01-16T18:04:07.915</t>
  </si>
  <si>
    <t>2021-01-18T12:13:52.146</t>
  </si>
  <si>
    <t>2021-01-18T12:14:35.373</t>
  </si>
  <si>
    <t>2021-01-18T12:17:09.456</t>
  </si>
  <si>
    <t>2021-01-18T12:22:29.404</t>
  </si>
  <si>
    <t>2021-01-19T10:49:58.637</t>
  </si>
  <si>
    <t>2021-01-19T10:57:27.144</t>
  </si>
  <si>
    <t>2021-01-19T10:58:32.348</t>
  </si>
  <si>
    <t>2021-01-19T11:06:04.029</t>
  </si>
  <si>
    <t>2021-01-21T11:39:08.614</t>
  </si>
  <si>
    <t>['Amul Kool Badam Drink-200 Ml', 'Green Capsicum-500 Gms', 'Onion-1 Kg', 'Wills Classic Ice Burst-Pack of 20']</t>
  </si>
  <si>
    <t>2021-01-21T11:46:47.125</t>
  </si>
  <si>
    <t>2021-01-21T11:51:30.769</t>
  </si>
  <si>
    <t>2021-01-21T11:57:17.909</t>
  </si>
  <si>
    <t>2021-01-23T12:15:52.418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2021-01-23T12:20:18.273</t>
  </si>
  <si>
    <t>2021-01-23T12:37:54.092</t>
  </si>
  <si>
    <t>2021-01-23T12:43:57.283</t>
  </si>
  <si>
    <t>2021-01-24T09:32:35.468</t>
  </si>
  <si>
    <t>2021-01-24T09:33:32.113</t>
  </si>
  <si>
    <t>2021-01-24T09:45:51.950</t>
  </si>
  <si>
    <t>2021-01-24T09:50:58.230</t>
  </si>
  <si>
    <t>2021-01-25T10:12:58.377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2021-01-25T10:20:28.015</t>
  </si>
  <si>
    <t>2021-01-25T10:21:38.120</t>
  </si>
  <si>
    <t>2021-01-25T10:26:29.065</t>
  </si>
  <si>
    <t>2021-01-26T10:33:11.700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2021-01-26T10:38:16.475</t>
  </si>
  <si>
    <t>2021-01-26T10:57:59.506</t>
  </si>
  <si>
    <t>2021-01-26T11:03:15.128</t>
  </si>
  <si>
    <t>2021-01-27T11:48:33.824</t>
  </si>
  <si>
    <t>['Pepsi Black Can-250 Ml', 'Wills Classic Ice Burst-Pack of 20']</t>
  </si>
  <si>
    <t>2021-01-27T11:55:57.373</t>
  </si>
  <si>
    <t>2021-01-27T11:56:53.126</t>
  </si>
  <si>
    <t>2021-01-27T12:02:25.422</t>
  </si>
  <si>
    <t>2021-01-30T12:59:41.553</t>
  </si>
  <si>
    <t>['Coca Cola Zero Can-300 Ml', 'Milky Mist Paneer-200 Gms', 'Kurkure Puffcorn Yummy Cheese-52 Gms', 'Kurkure Chilli Chatka-90 Gms', 'Red Bull Energy Drink-350 Ml', 'Wills Classic Ice Burst-Pack of 10']</t>
  </si>
  <si>
    <t>2021-01-30T13:00:04.905</t>
  </si>
  <si>
    <t>2021-01-30T13:11:52.820</t>
  </si>
  <si>
    <t>2021-01-30T13:17:59.487</t>
  </si>
  <si>
    <t>2021-01-31T11:37:08.605</t>
  </si>
  <si>
    <t>['Banana / Yellaki-6 Pcs', 'Wills Classic Ice Burst-Pack of 10']</t>
  </si>
  <si>
    <t>2021-01-31T11:37:40.486</t>
  </si>
  <si>
    <t>2021-01-31T11:40:25.194</t>
  </si>
  <si>
    <t>2021-01-31T11:45:01.412</t>
  </si>
  <si>
    <t>2021-02-06T00:15:01.441</t>
  </si>
  <si>
    <t>2021-02-06T00:16:20.259</t>
  </si>
  <si>
    <t>2021-02-06T00:19:05.117</t>
  </si>
  <si>
    <t>2021-02-06T00:24:54.023</t>
  </si>
  <si>
    <t>2021-02-07T22:10:51.760</t>
  </si>
  <si>
    <t>2021-02-07T22:11:35.751</t>
  </si>
  <si>
    <t>2021-02-07T22:12:53.468</t>
  </si>
  <si>
    <t>2021-02-07T22:19:16.225</t>
  </si>
  <si>
    <t>2021-02-08T15:38:53.162</t>
  </si>
  <si>
    <t>['Banana / Yellaki-6 Pcs', 'Potato-1 Kg', 'Onion-1 Kg', 'Milky Mist Curd Pouch-500 Gms', 'Nandini Pure Ghee-200 Ml']</t>
  </si>
  <si>
    <t>2021-02-08T15:39:16.177</t>
  </si>
  <si>
    <t>2021-02-08T15:47:19.500</t>
  </si>
  <si>
    <t>2021-02-08T15:52:22.915</t>
  </si>
  <si>
    <t>2021-02-09T16:51:55.685</t>
  </si>
  <si>
    <t>2021-02-09T16:59:48.094</t>
  </si>
  <si>
    <t>2021-02-09T17:00:37.930</t>
  </si>
  <si>
    <t>2021-02-09T17:05:17.285</t>
  </si>
  <si>
    <t>2021-02-11T11:02:37.242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2021-02-11T11:03:33.852</t>
  </si>
  <si>
    <t>2021-02-11T11:15:37.868</t>
  </si>
  <si>
    <t>2021-02-11T11:20:40.825</t>
  </si>
  <si>
    <t>2021-02-14T19:44:54.992</t>
  </si>
  <si>
    <t>['Britannia Little Hearts Biscuits-34.5 Gms', 'Coca Cola Pet Bottle-750 Ml', 'Wills Classic Ice Burst-Pack of 20', 'Cheetos Masala Balls-32 Gms', 'Lighter - Multicolor-1 Pc']</t>
  </si>
  <si>
    <t>2021-02-14T19:45:15.090</t>
  </si>
  <si>
    <t>2021-02-14T20:07:50.463</t>
  </si>
  <si>
    <t>2021-02-14T20:13:08.302</t>
  </si>
  <si>
    <t>2021-02-16T11:46:26.521</t>
  </si>
  <si>
    <t>['Homelite Match Box-1 Pc', 'Wills Classic Ice Burst-Pack of 20']</t>
  </si>
  <si>
    <t>2021-02-16T11:46:52.934</t>
  </si>
  <si>
    <t>2021-02-16T12:00:43.429</t>
  </si>
  <si>
    <t>2021-02-16T12:05:51.917</t>
  </si>
  <si>
    <t>2021-02-19T14:52:04.728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2021-02-19T14:52:24.559</t>
  </si>
  <si>
    <t>2021-02-19T15:06:16.381</t>
  </si>
  <si>
    <t>2021-02-19T15:12:23.513</t>
  </si>
  <si>
    <t>2021-02-20T19:48:33.019</t>
  </si>
  <si>
    <t>2021-02-20T19:49:06.860</t>
  </si>
  <si>
    <t>2021-02-20T19:54:55.006</t>
  </si>
  <si>
    <t>2021-02-20T19:58:02.248</t>
  </si>
  <si>
    <t>2021-02-22T17:18:20.395</t>
  </si>
  <si>
    <t>['Eno Fruit Salt Lemon Flavor-30 Gms', 'Wills Classic Ice Burst-Pack of 20', "L'oreal Paris Total Repair 5 Advanced Repairing Shampoo &amp; Conditioner 1 Pc-1 Pc"]</t>
  </si>
  <si>
    <t>2021-02-22T17:18:39.864</t>
  </si>
  <si>
    <t>2021-02-22T17:24:17.545</t>
  </si>
  <si>
    <t>2021-02-22T17:28:37.515</t>
  </si>
  <si>
    <t>2021-02-24T10:40:10.937</t>
  </si>
  <si>
    <t>2021-02-24T10:40:35.090</t>
  </si>
  <si>
    <t>2021-02-24T10:44:02.195</t>
  </si>
  <si>
    <t>2021-02-24T10:48:37.496</t>
  </si>
  <si>
    <t>2021-02-25T10:46:47.575</t>
  </si>
  <si>
    <t>['Nandini - Shubham Pasteurized Standardized Milk-500 Ml', 'Coriander Leaves-100 Gms', 'Carrot-250 Gms', 'Wills Classic Ice Burst-Pack of 10', 'Green Peas-250 Gms']</t>
  </si>
  <si>
    <t>2021-02-25T10:47:12.821</t>
  </si>
  <si>
    <t>2021-02-25T10:57:08.963</t>
  </si>
  <si>
    <t>2021-02-25T11:03:32.221</t>
  </si>
  <si>
    <t>2021-02-25T22:28:49.369</t>
  </si>
  <si>
    <t>['Amul Pure Ghee Tetra Pack-1 Ltr', 'Del Monte Tomato Ketchup-500 Gms', 'Wills Classic Ice Burst-Pack of 20', 'Center Fresh Mints 10 Gms-10 Gms', 'Onsitego 50% Off AC Service Voucher 1 Pc-1 Pc']</t>
  </si>
  <si>
    <t>2021-02-25T22:30:24.583</t>
  </si>
  <si>
    <t>2021-02-25T22:37:20.960</t>
  </si>
  <si>
    <t>2021-02-25T22:41:04.306</t>
  </si>
  <si>
    <t>2021-02-28T13:37:03.816</t>
  </si>
  <si>
    <t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t>
  </si>
  <si>
    <t>2021-02-28T13:37:36.176</t>
  </si>
  <si>
    <t>2021-02-28T13:47:59.852</t>
  </si>
  <si>
    <t>2021-02-28T13:54:03.701</t>
  </si>
  <si>
    <t>2021-03-01T10:39:16.935</t>
  </si>
  <si>
    <t>['Onsitego 50% Off AC Service Voucher 1 Pc-1 Pc', 'Wills Classic Ice Burst-Pack of 10', 'Aashirvaad Whole Wheat Atta-5 Kgs']</t>
  </si>
  <si>
    <t>2021-03-01T10:39:42.346</t>
  </si>
  <si>
    <t>2021-03-01T10:43:34.538</t>
  </si>
  <si>
    <t>2021-03-01T10:48:42.944</t>
  </si>
  <si>
    <t>2021-03-02T14:17:05.987</t>
  </si>
  <si>
    <t>['Nandini Standard Milk-500 Ml', 'Nandini - Shubham Pasteurized Standardized Milk-500 Ml', 'Wills Classic Ice Burst-Pack of 20']</t>
  </si>
  <si>
    <t>2021-03-02T14:20:35.918</t>
  </si>
  <si>
    <t>2021-03-02T14:22:30.523</t>
  </si>
  <si>
    <t>2021-03-02T14:28:13.689</t>
  </si>
  <si>
    <t>2021-03-03T15:56:30.315</t>
  </si>
  <si>
    <t>2021-03-03T15:56:53.763</t>
  </si>
  <si>
    <t>2021-03-03T16:01:11.737</t>
  </si>
  <si>
    <t>2021-03-03T16:06:27.094</t>
  </si>
  <si>
    <t>2021-03-04T16:11:07.728</t>
  </si>
  <si>
    <t>['Nandini - Shubham Pasteurized Standardized Milk-500 Ml', 'Wills Classic Ice Burst-Pack of 20', 'Red Bull Sugar Free Energy Drink-250 Ml']</t>
  </si>
  <si>
    <t>2021-03-04T16:11:34.784</t>
  </si>
  <si>
    <t>2021-03-04T16:17:03.321</t>
  </si>
  <si>
    <t>2021-03-04T16:21:19.295</t>
  </si>
  <si>
    <t>2021-03-05T22:36:28.667</t>
  </si>
  <si>
    <t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t>
  </si>
  <si>
    <t>2021-03-05T22:36:55.234</t>
  </si>
  <si>
    <t>2021-03-05T23:11:10.639</t>
  </si>
  <si>
    <t>2021-03-05T23:17:01.471</t>
  </si>
  <si>
    <t>2021-03-08T01:00:03.295</t>
  </si>
  <si>
    <t>['Nandini Standard Milk-500 Ml', 'Lemon-3 Pcs', 'Methi Leaves-200 Gms', 'Onion-1 Kg', 'Wills Classic Ice Burst-Pack of 20', 'Desi Tomato-500 Gms', 'Brinjal Vari-500 Gms']</t>
  </si>
  <si>
    <t>2021-03-08T01:00:27.901</t>
  </si>
  <si>
    <t>2021-03-08T01:06:52.985</t>
  </si>
  <si>
    <t>2021-03-08T01:11:39.752</t>
  </si>
  <si>
    <t>2021-03-08T23:00:58.606</t>
  </si>
  <si>
    <t>2021-03-08T23:01:31.530</t>
  </si>
  <si>
    <t>2021-03-08T23:06:31.995</t>
  </si>
  <si>
    <t>2021-03-08T23:10:30.064</t>
  </si>
  <si>
    <t>2021-03-10T20:23:48.112</t>
  </si>
  <si>
    <t>2021-03-10T20:27:16.194</t>
  </si>
  <si>
    <t>2021-03-10T20:29:49.736</t>
  </si>
  <si>
    <t>2021-03-10T20:33:38.309</t>
  </si>
  <si>
    <t>2021-03-12T13:56:37.362</t>
  </si>
  <si>
    <t>2021-03-12T13:57:53.084</t>
  </si>
  <si>
    <t>2021-03-12T13:59:25.827</t>
  </si>
  <si>
    <t>2021-03-12T14:04:12.093</t>
  </si>
  <si>
    <t>2021-03-13T21:25:51.910</t>
  </si>
  <si>
    <t>2021-03-13T21:27:07.021</t>
  </si>
  <si>
    <t>2021-03-13T21:29:51.442</t>
  </si>
  <si>
    <t>2021-03-13T21:36:34.159</t>
  </si>
  <si>
    <t>2021-03-19T13:16:32.397</t>
  </si>
  <si>
    <t>['Amul Butter-100 Gms', 'Nandini Standard Milk-500 Ml', 'Amul Kool Elaichi Milk-200 Ml', 'Frooti Cool Mango Drink Bottle-2 Ltrs', 'Wills Classic Ice Burst-Pack of 20']</t>
  </si>
  <si>
    <t>2021-03-19T13:20:27.585</t>
  </si>
  <si>
    <t>2021-03-19T13:38:28.458</t>
  </si>
  <si>
    <t>2021-03-19T13:47:11.246</t>
  </si>
  <si>
    <t>2021-03-20T22:12:13.343</t>
  </si>
  <si>
    <t>2021-03-20T22:18:52.569</t>
  </si>
  <si>
    <t>2021-03-20T22:20:04.136</t>
  </si>
  <si>
    <t>2021-03-20T22:24:26.177</t>
  </si>
  <si>
    <t>2021-03-21T21:06:53.203</t>
  </si>
  <si>
    <t>['Nandini Standard Milk-500 Ml', 'Lighter - Multicolor-1 Pc', 'Milky Mist Curd Pouch-500 Gms', 'Amul Cow Ghee-200 Ml', 'Saffola Tasty Pro Fitness Conscious Edible Oil-1 Ltr']</t>
  </si>
  <si>
    <t>2021-03-21T21:08:13.702</t>
  </si>
  <si>
    <t>2021-03-21T21:16:18.244</t>
  </si>
  <si>
    <t>2021-03-21T21:23:08.625</t>
  </si>
  <si>
    <t>2021-03-22T16:21:04.281</t>
  </si>
  <si>
    <t>2021-03-22T16:21:19.964</t>
  </si>
  <si>
    <t>2021-03-22T16:28:04.435</t>
  </si>
  <si>
    <t>2021-03-22T16:32:03.464</t>
  </si>
  <si>
    <t>2021-03-24T22:48:20.213</t>
  </si>
  <si>
    <t>2021-03-24T22:49:41.087</t>
  </si>
  <si>
    <t>2021-03-24T22:53:12.710</t>
  </si>
  <si>
    <t>2021-03-24T22:57:37.993</t>
  </si>
  <si>
    <t>2021-03-26T18:19:17.589</t>
  </si>
  <si>
    <t>2021-03-26T18:20:45.441</t>
  </si>
  <si>
    <t>2021-03-26T18:22:20.432</t>
  </si>
  <si>
    <t>2021-03-26T18:25:59.894</t>
  </si>
  <si>
    <t>2021-03-27T10:53:27.884</t>
  </si>
  <si>
    <t>['Britannia Daily Milk Bread-400 Gms', 'Nandini Standard Milk-1 Ltr', 'Amul Kool Elaichi Milk-200 Ml', '7 Up Nimbooz Soft Drink with Real Lemon Juice-350 Ml', 'Onsitego 50% Off AC Service Voucher 1 Pc-1 Pc']</t>
  </si>
  <si>
    <t>2021-03-27T10:53:45.769</t>
  </si>
  <si>
    <t>2021-03-27T11:06:49.383</t>
  </si>
  <si>
    <t>2021-03-27T11:15:13.428</t>
  </si>
  <si>
    <t>2021-03-27T21:08:32.746</t>
  </si>
  <si>
    <t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t>
  </si>
  <si>
    <t>2021-03-27T21:17:16.505</t>
  </si>
  <si>
    <t>2021-03-27T21:26:52.436</t>
  </si>
  <si>
    <t>2021-03-27T21:34:38.804</t>
  </si>
  <si>
    <t>2021-03-29T18:08:53.924</t>
  </si>
  <si>
    <t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t>
  </si>
  <si>
    <t>2021-03-29T18:09:13.929</t>
  </si>
  <si>
    <t>2021-03-29T18:23:16.451</t>
  </si>
  <si>
    <t>2021-03-29T18:34:42.142</t>
  </si>
  <si>
    <t>2021-03-30T18:24:46.423</t>
  </si>
  <si>
    <t>['Appy Apple Flavor Fizz Drink-600 Ml', 'Amul Lassi-250 Ml', 'Red Bull Energy Drink-250 Ml', 'Banana Robusta-6 Pcs', 'Tomato-500 Gms', 'Green Grapes Sonaka-500 Gms', 'Coca Cola Pet Bottle-1.25 Ltrs', 'Radler Lime Mint Can (Pack Of 2)-2 X 300 Ml']</t>
  </si>
  <si>
    <t>2021-03-30T18:25:10.608</t>
  </si>
  <si>
    <t>2021-03-30T18:33:15.812</t>
  </si>
  <si>
    <t>2021-03-30T18:39:10.093</t>
  </si>
  <si>
    <t>2021-03-30T23:44:47.679</t>
  </si>
  <si>
    <t>2021-03-30T23:45:20.761</t>
  </si>
  <si>
    <t>2021-03-30T23:48:33.124</t>
  </si>
  <si>
    <t>2021-03-30T23:52:42.689</t>
  </si>
  <si>
    <t>2021-04-01T12:28:20.571</t>
  </si>
  <si>
    <t>['Wills Classic Ice Burst-Pack of 10', 'Amul Kool Elaichi Milk-200 Ml']</t>
  </si>
  <si>
    <t>2021-04-01T12:30:18.488</t>
  </si>
  <si>
    <t>2021-04-01T12:31:19.717</t>
  </si>
  <si>
    <t>2021-04-01T12:38:21.200</t>
  </si>
  <si>
    <t>2021-04-01T21:08:57.572</t>
  </si>
  <si>
    <t>2021-04-01T21:10:25.148</t>
  </si>
  <si>
    <t>2021-04-01T21:28:45.650</t>
  </si>
  <si>
    <t>2021-04-01T21:33:52.043</t>
  </si>
  <si>
    <t>2021-04-03T08:12:39.443</t>
  </si>
  <si>
    <t>['Amul Kool Elaichi Milk-200 Ml', 'Wills Classic Ice Burst-Pack of 20']</t>
  </si>
  <si>
    <t>2021-04-03T08:46:54.244</t>
  </si>
  <si>
    <t>2021-04-03T08:47:20.374</t>
  </si>
  <si>
    <t>2021-04-03T08:51:55.528</t>
  </si>
  <si>
    <t>2021-04-05T17:58:38.660</t>
  </si>
  <si>
    <t>2021-04-05T18:00:17.801</t>
  </si>
  <si>
    <t>2021-04-05T18:01:19.087</t>
  </si>
  <si>
    <t>2021-04-05T18:07:33.072</t>
  </si>
  <si>
    <t>2021-04-08T14:53:05.769</t>
  </si>
  <si>
    <t>2021-04-08T14:56:34.173</t>
  </si>
  <si>
    <t>2021-04-08T15:03:47.881</t>
  </si>
  <si>
    <t>2021-04-08T15:08:22.995</t>
  </si>
  <si>
    <t>2021-04-10T13:31:39.384</t>
  </si>
  <si>
    <t>2021-04-10T13:31:57.982</t>
  </si>
  <si>
    <t>2021-04-10T13:38:16.896</t>
  </si>
  <si>
    <t>2021-04-10T13:45:27.834</t>
  </si>
  <si>
    <t>2021-04-12T22:02:25.982</t>
  </si>
  <si>
    <t>2021-04-12T22:13:58.619</t>
  </si>
  <si>
    <t>2021-04-12T22:22:35.059</t>
  </si>
  <si>
    <t>2021-04-12T22:26:37.363</t>
  </si>
  <si>
    <t>2021-04-16T17:19:15.837</t>
  </si>
  <si>
    <t>2021-04-16T17:21:09.650</t>
  </si>
  <si>
    <t>2021-04-16T17:23:38.585</t>
  </si>
  <si>
    <t>2021-04-16T17:27:02.267</t>
  </si>
  <si>
    <t>2021-04-19T17:36:14.993</t>
  </si>
  <si>
    <t>2021-04-19T17:43:25.369</t>
  </si>
  <si>
    <t>2021-04-19T17:48:14.372</t>
  </si>
  <si>
    <t>2021-04-19T17:52:48.373</t>
  </si>
  <si>
    <t>2021-04-24T18:34:13.947</t>
  </si>
  <si>
    <t>['Britannia Healthy Slice Bread-450 Gms', 'Amul Butter-200 Gms', 'Lays Magic Masala Chips-221 Gms', 'Coca Cola Pet Bottle-750 Ml', 'Eco Valley Organic Green Tea 8.5 Gms-8.5 Gms', 'Budweiser 0.0 Can 330 Ml-330 Ml']</t>
  </si>
  <si>
    <t>2021-04-24T18:55:49.686</t>
  </si>
  <si>
    <t>2021-04-24T18:59:10.176</t>
  </si>
  <si>
    <t>2021-04-24T19:05:24.008</t>
  </si>
  <si>
    <t>2021-04-26T17:18:19.773</t>
  </si>
  <si>
    <t>['Rolling Right 32 Leaves +32 Roaches-Pack of 3', 'Budweiser 0.0 Can 330 Ml-330 Ml', 'Eco Valley Organic Green Tea 8.5 Gms-8.5 Gms']</t>
  </si>
  <si>
    <t>2021-04-26T17:39:19.711</t>
  </si>
  <si>
    <t>2021-04-26T17:41:32.854</t>
  </si>
  <si>
    <t>2021-04-26T17:48:04.033</t>
  </si>
  <si>
    <t>2021-05-11T13:33:17.759</t>
  </si>
  <si>
    <t>2021-05-11T14:00:49.134</t>
  </si>
  <si>
    <t>2021-05-11T14:16:14.378</t>
  </si>
  <si>
    <t>2021-05-11T14:19:44.523</t>
  </si>
  <si>
    <t>2021-05-29T18:55:08.146</t>
  </si>
  <si>
    <t>['Amul Processed Cheese Pack-200 Gms', 'Air Wick Hills Of Munnar Lavender &amp; Lotus Spray-245 Ml', 'Colgate Kids 6+ Yrs Toothpaste - Motu Patlu 18 Gms-18 Gms', 'Amul Fresh Cream-250 Ml', 'Safal Green Peas-500 Gms', 'Beans Cluster-250 gms.', 'Milky Mist Curd Pouch-500 Gms']</t>
  </si>
  <si>
    <t>2021-05-29T19:36:40.321</t>
  </si>
  <si>
    <t>2021-05-29T19:43:32.747</t>
  </si>
  <si>
    <t>2021-05-29T19:52:54.566</t>
  </si>
  <si>
    <t>2021-06-24T19:12:26.221</t>
  </si>
  <si>
    <t>['Madhur Pure And Hygienic Sugar-1 Kg', 'TATA Tea Tulsi Green 1 Pc-1 Pc', 'Fresh Coconut-1 Pc', 'Bingo Mad Angles Cheese Nachos 15 Gms-15 Gms', 'Vim Power Lemon Dishwash Gel Bottle-750 Ml']</t>
  </si>
  <si>
    <t>2021-06-24T19:24:59.870</t>
  </si>
  <si>
    <t>2021-06-24T19:27:05.207</t>
  </si>
  <si>
    <t>2021-06-24T19:32:07.116</t>
  </si>
  <si>
    <t>2021-06-25T00:45:31.352</t>
  </si>
  <si>
    <t>2021-06-25T00:52:33.550</t>
  </si>
  <si>
    <t>2021-06-25T00:56:25.361</t>
  </si>
  <si>
    <t>2021-06-25T01:03:25.909</t>
  </si>
  <si>
    <t>2021-06-25T12:45:03.573</t>
  </si>
  <si>
    <t>['Nandini Standard Milk-500 Ml', 'Amul Butter-200 Gms', 'Britannia Daily Milk Bread-400 Gms', 'Bingo Mad Angles Cheese Nachos 15 Gms-15 Gms', 'Eggs-12 Pcs']</t>
  </si>
  <si>
    <t>2021-06-25T12:46:15.665</t>
  </si>
  <si>
    <t>2021-06-25T12:49:28.938</t>
  </si>
  <si>
    <t>2021-06-25T12:55:23.301</t>
  </si>
  <si>
    <t>2021-06-26T16:36:19.470</t>
  </si>
  <si>
    <t>['Nestle Acti Plus Low Fat Probiotic Curd-400 Gms', 'Epigamia Mishti Doi-85 Gms', 'Tomato-1 Kg', 'Onion-1 Kg', 'Nandini Standard Milk-500 Ml', 'Britannia Whole Wheat Bread-400 Gms', 'Suguna Nutri Eggs-12 Eggs']</t>
  </si>
  <si>
    <t>2021-06-26T16:43:04.030</t>
  </si>
  <si>
    <t>2021-06-26T16:51:04.121</t>
  </si>
  <si>
    <t>2021-06-26T16:57:31.907</t>
  </si>
  <si>
    <t>2021-07-08T15:35:18.233</t>
  </si>
  <si>
    <t>2021-07-08T15:37:21.115</t>
  </si>
  <si>
    <t>2021-07-08T15:37:49.745</t>
  </si>
  <si>
    <t>2021-07-08T15:41:53.018</t>
  </si>
  <si>
    <t>2021-07-09T09:29:21.853</t>
  </si>
  <si>
    <t>['Garlic-250 Gms', 'Nandini Standard Milk-500 Ml', 'Ginger-100 Gms', 'Ladies finger-250 Gms', 'Aashirvaad Whole Wheat Atta-1 Kg', 'Suguna Nutri Eggs-12 Eggs', 'Methi Leaves-200 Gms', 'Cauliflower-1 Pc', 'Tomato-1 Kg', 'Onion-1 Kg']</t>
  </si>
  <si>
    <t>2021-07-09T09:45:51.216</t>
  </si>
  <si>
    <t>2021-07-09T09:46:17.566</t>
  </si>
  <si>
    <t>2021-07-09T09:50:41.099</t>
  </si>
  <si>
    <t>2021-07-12T10:20:56.689</t>
  </si>
  <si>
    <t>['Nandini Standard Milk-500 Ml', 'Britannia Little Hearts Biscuits-34.5 Gms', 'Cheetos Masala Balls-30 Gms', 'Cheetos Cheez Puffs-32 Gms', 'Brooke Bond Taj Mahal Tea-250 Gms', 'Lays Hot n Sweet Chilli Potato Chips-28 Gms', 'Milky Mist Premium Fresh Paneer-200 Gms']</t>
  </si>
  <si>
    <t>2021-07-12T10:36:05.425</t>
  </si>
  <si>
    <t>2021-07-12T10:37:00.359</t>
  </si>
  <si>
    <t>2021-07-12T10:47:02.878</t>
  </si>
  <si>
    <t>2021-07-12T13:09:23.788</t>
  </si>
  <si>
    <t>2021-07-12T13:10:53.752</t>
  </si>
  <si>
    <t>2021-07-12T13:13:32.345</t>
  </si>
  <si>
    <t>2021-07-12T13:18:21.976</t>
  </si>
  <si>
    <t>2021-07-14T23:52:06.448</t>
  </si>
  <si>
    <t>['Wills Classic Ice Burst-Pack of 20', 'Gatorade Sports Drink Blue-500 Ml', 'AXE Signature Mini Ticket 10 Ml-10 Ml']</t>
  </si>
  <si>
    <t>2021-07-14T23:53:47.312</t>
  </si>
  <si>
    <t>2021-07-14T23:55:31.706</t>
  </si>
  <si>
    <t>2021-07-15T00:00:33.365</t>
  </si>
  <si>
    <t>2021-07-18T20:54:26.802</t>
  </si>
  <si>
    <t>['Wills Classic Ice Burst-Pack of 20', 'Eno Cola Flavour Fruit Salt-5 Gms', 'Red Bull Sugar Free Energy Drink-250 Ml']</t>
  </si>
  <si>
    <t>2021-07-18T20:58:53.445</t>
  </si>
  <si>
    <t>2021-07-18T21:02:18.203</t>
  </si>
  <si>
    <t>2021-07-18T21:07:46.167</t>
  </si>
  <si>
    <t>2021-07-20T13:23:48.076</t>
  </si>
  <si>
    <t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t>
  </si>
  <si>
    <t>2021-07-20T13:35:13.944</t>
  </si>
  <si>
    <t>2021-07-20T13:41:33.929</t>
  </si>
  <si>
    <t>2021-07-20T13:46:42.554</t>
  </si>
  <si>
    <t>2021-07-20T16:53:44.558</t>
  </si>
  <si>
    <t>['Green Chillies-100 Gms', 'AXE Signature Mini Ticket 10 Ml-10 Ml', 'Fortune Sunlite Sunflower Refined Oil Pouch-1 Ltr']</t>
  </si>
  <si>
    <t>2021-07-20T16:55:54.915</t>
  </si>
  <si>
    <t>2021-07-20T16:57:28.355</t>
  </si>
  <si>
    <t>2021-07-20T17:06:07.036</t>
  </si>
  <si>
    <t>2021-07-21T19:47:32.920</t>
  </si>
  <si>
    <t>2021-07-21T19:49:11.400</t>
  </si>
  <si>
    <t>2021-07-21T19:58:50.656</t>
  </si>
  <si>
    <t>2021-07-21T20:04:41.769</t>
  </si>
  <si>
    <t>2021-07-27T17:58:46.233</t>
  </si>
  <si>
    <t>['Schweppes Indian Tonic Water-300 Ml', 'Back To School - Goody Bag 120 Gms-120 Gms', 'Wills Classic Ice Burst-Pack of 20']</t>
  </si>
  <si>
    <t>2021-07-27T18:04:24.760</t>
  </si>
  <si>
    <t>2021-07-27T18:04:48.530</t>
  </si>
  <si>
    <t>2021-07-27T18:09:52.197</t>
  </si>
  <si>
    <t>2021-07-30T11:56:11.760</t>
  </si>
  <si>
    <t>2021-07-30T11:57:43.370</t>
  </si>
  <si>
    <t>2021-07-30T11:59:09.743</t>
  </si>
  <si>
    <t>2021-07-30T12:04:23.911</t>
  </si>
  <si>
    <t>2021-08-01T22:43:01.808</t>
  </si>
  <si>
    <t>['Milky Mist Premium Fresh Paneer-200 Gms', 'Nandini - Shubham Pasteurized Standardized Milk-500 Ml', 'Britannia Brown Bread-450 Gms']</t>
  </si>
  <si>
    <t>2021-08-01T22:45:18.459</t>
  </si>
  <si>
    <t>2021-08-01T22:48:02.895</t>
  </si>
  <si>
    <t>2021-08-01T22:52:05.104</t>
  </si>
  <si>
    <t>2021-08-08T12:29:46.274</t>
  </si>
  <si>
    <t>['Amul Butter-200 Gms', 'Amul Cow Ghee-200 Ml']</t>
  </si>
  <si>
    <t>2021-08-08T12:32:23.177</t>
  </si>
  <si>
    <t>2021-08-08T12:33:34.928</t>
  </si>
  <si>
    <t>2021-08-08T12:39:06.760</t>
  </si>
  <si>
    <t>2021-08-10T14:21:31.716</t>
  </si>
  <si>
    <t>['Milky Mist Premium Fresh Paneer-200 Gms', 'Amul Lassi-250 Ml', 'Sheba Deluxe Premium Tuna Fillets In Jelly Wet Cat Food-85 Gms', 'Man Matters Biotin Hair Growth Gummies 4 Pcs-4 Pcs', 'Banana Robusta-6 Pcs', 'Safal Green Peas-200 Gms', 'Washington Apple-2 Pcs']</t>
  </si>
  <si>
    <t>2021-08-10T14:32:17.897</t>
  </si>
  <si>
    <t>2021-08-10T14:32:46.922</t>
  </si>
  <si>
    <t>2021-08-10T14:37:18.173</t>
  </si>
  <si>
    <t>2021-08-18T14:57:02.344</t>
  </si>
  <si>
    <t>['Wills Classic Ice Burst-Pack of 20', 'Dabur Pudin Hara Active-30 Ml', 'Surprise WOW Skincare Product 1 Pc-1 Pc']</t>
  </si>
  <si>
    <t>2021-08-18T15:02:05.136</t>
  </si>
  <si>
    <t>2021-08-18T15:04:05.337</t>
  </si>
  <si>
    <t>2021-08-18T15:09:39.719</t>
  </si>
  <si>
    <t>2021-08-18T23:55:17.185</t>
  </si>
  <si>
    <t>['Britannia Daily Milk Bread-400 Gms', 'Frooti Mango Juice Tetra Pack-160 Ml', 'Nandini Standard Milk-1 Ltr', 'Coca Cola Diet Can With Light Taste No Sugar-300 Ml', 'Maaza Mango Juice-600 Ml', 'Grb Ghee Pouch-200 Ml']</t>
  </si>
  <si>
    <t>2021-08-19T00:00:12.174</t>
  </si>
  <si>
    <t>2021-08-19T00:02:17.996</t>
  </si>
  <si>
    <t>2021-08-19T00:05:43.231</t>
  </si>
  <si>
    <t>2021-08-28T17:40:10.148</t>
  </si>
  <si>
    <t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t>
  </si>
  <si>
    <t>2021-08-28T17:47:09.735</t>
  </si>
  <si>
    <t>2021-08-28T17:49:43.792</t>
  </si>
  <si>
    <t>2021-08-28T17:53:20.453</t>
  </si>
  <si>
    <t>2021-08-30T13:25:12.597</t>
  </si>
  <si>
    <t>2021-08-30T13:29:02.875</t>
  </si>
  <si>
    <t>2021-08-30T13:34:37.570</t>
  </si>
  <si>
    <t>2021-08-30T13:39:39.959</t>
  </si>
  <si>
    <t>2021-09-08T16:43:48.145</t>
  </si>
  <si>
    <t>2021-09-08T16:44:28.442</t>
  </si>
  <si>
    <t>2021-09-08T16:46:22.943</t>
  </si>
  <si>
    <t>2021-09-08T16:50:24.489</t>
  </si>
  <si>
    <t>2021-09-17T17:29:42.434</t>
  </si>
  <si>
    <t>['Wills Classic Ice Burst-Pack of 20', 'Red Bull Sugar Free Energy Drink-250 Ml']</t>
  </si>
  <si>
    <t>2021-09-17T17:35:31.892</t>
  </si>
  <si>
    <t>2021-09-17T17:39:07.332</t>
  </si>
  <si>
    <t>2021-09-17T17:46:19.251</t>
  </si>
  <si>
    <t>2021-09-19T12:53:37.438</t>
  </si>
  <si>
    <t>['Nandini Standard Milk-500 Ml', 'Epigamia Natural Greek Yogurt-400 Gms', 'Whisper Ultra Clean Xl Plus Wings Sanitary Pad-15 Pcs', 'Paper Boat Coconut Water-200 Ml', 'Onion-1 Kg']</t>
  </si>
  <si>
    <t>2021-09-19T12:55:16.871</t>
  </si>
  <si>
    <t>2021-09-19T13:03:05.667</t>
  </si>
  <si>
    <t>2021-09-19T13:09:19.597</t>
  </si>
  <si>
    <t>2021-09-19T23:34:41.664</t>
  </si>
  <si>
    <t>2021-09-19T23:35:12.259</t>
  </si>
  <si>
    <t>2021-09-19T23:42:02.795</t>
  </si>
  <si>
    <t>2021-09-19T23:51:02.988</t>
  </si>
  <si>
    <t>2021-01-01T18:37:05.184</t>
  </si>
  <si>
    <t>VKS237431</t>
  </si>
  <si>
    <t>2021-01-01T18:37:34.602</t>
  </si>
  <si>
    <t>2021-01-01T18:43:27.280</t>
  </si>
  <si>
    <t>2021-01-01T19:08:11.768</t>
  </si>
  <si>
    <t>2021-01-01T18:34:35.324</t>
  </si>
  <si>
    <t>KIW147422</t>
  </si>
  <si>
    <t>['Haldiram Plain Bhujia-150 Gms', 'Coca Cola Pet Bottle-750 Ml', 'Bingo Potato Chips Original Style- Chilli Sprinkled-52 Gms']</t>
  </si>
  <si>
    <t>2021-01-01T18:35:07.340</t>
  </si>
  <si>
    <t>2021-01-01T18:41:20.227</t>
  </si>
  <si>
    <t>2021-01-01T18:46:59.170</t>
  </si>
  <si>
    <t>2021-01-11T12:55:40.557</t>
  </si>
  <si>
    <t>['Suguna Nutri Eggs-6 Eggs', 'Popular Essential Steam Sona Masoori Rice-1 Kg', "Mother's Recipe Potato Papad-75 Gms"]</t>
  </si>
  <si>
    <t>2021-01-11T12:56:12.134</t>
  </si>
  <si>
    <t>2021-01-11T12:59:12.143</t>
  </si>
  <si>
    <t>2021-01-11T13:02:30.965</t>
  </si>
  <si>
    <t>2021-01-21T10:23:37.395</t>
  </si>
  <si>
    <t>['Amul Butter-100 Gms', 'Maggi Masala Noodles-420 Gms', 'Eggs-6 Pcs', 'Lays Hot n Sweet Chilli Potato Chips-52 Gms', 'Britannia Healthy Slice Bread-450 Gms', 'Saffola Tasty Pro Fitness Conscious Edible Oil-1 Ltr', 'Bingo Potato Chips Original Style- Chilli Sprinkled-25 Gms']</t>
  </si>
  <si>
    <t>2021-01-21T10:25:03.129</t>
  </si>
  <si>
    <t>2021-01-21T10:34:08.100</t>
  </si>
  <si>
    <t>2021-01-21T10:39:41.008</t>
  </si>
  <si>
    <t>2021-01-30T21:07:04.467</t>
  </si>
  <si>
    <t>['Haldirams Nagpur Gol Kachauri-150 Gms', 'QwickBites Peri Peri Popcorn-30 Gms', 'QwickBites Butter Salted Popcorn-30 Gms', 'Bingo Potato Chips Original Style- Chilli Sprinkled-52 Gms']</t>
  </si>
  <si>
    <t>2021-01-30T21:11:07.350</t>
  </si>
  <si>
    <t>2021-01-30T21:12:47.974</t>
  </si>
  <si>
    <t>2021-01-30T21:17:25.828</t>
  </si>
  <si>
    <t>2021-02-17T10:17:16.241</t>
  </si>
  <si>
    <t>['Amul Fresh Cream-250 Ml', 'Bay Leaf-25 Gms', 'Green Cardamom-10 Gms', 'Masoor Dal-500 Gms']</t>
  </si>
  <si>
    <t>2021-02-17T10:19:08.731</t>
  </si>
  <si>
    <t>2021-02-17T10:32:14.287</t>
  </si>
  <si>
    <t>2021-02-17T10:39:21.972</t>
  </si>
  <si>
    <t>2021-05-05T10:00:52.626</t>
  </si>
  <si>
    <t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t>
  </si>
  <si>
    <t>2021-05-05T10:45:36.727</t>
  </si>
  <si>
    <t>2021-05-05T10:51:40.124</t>
  </si>
  <si>
    <t>2021-05-05T10:58:03.238</t>
  </si>
  <si>
    <t>2021-05-08T17:36:37.445</t>
  </si>
  <si>
    <t>['Amul Butter-200 Gms', 'Milky Mist Mozzarella Cheese-200 Gms', 'French Beans-250 Gms', 'Tomato-250 Gms', 'Onion-1 Kg']</t>
  </si>
  <si>
    <t>2021-05-08T18:36:45.706</t>
  </si>
  <si>
    <t>2021-05-08T18:40:53.682</t>
  </si>
  <si>
    <t>2021-05-08T18:46:47.970</t>
  </si>
  <si>
    <t>2021-06-12T18:35:59.223</t>
  </si>
  <si>
    <t>['Amul Unsalted Butter-100 Gms', 'Amul Plain Cheese Spread-200 Gms', 'Cadbury Bournville Rich Cocoa Dark Chocolate-31 Gms', 'Bingo Mad Angles Cheese Nachos 15 Gms-15 Gms']</t>
  </si>
  <si>
    <t>2021-06-12T18:38:26.156</t>
  </si>
  <si>
    <t>2021-06-12T18:44:39.304</t>
  </si>
  <si>
    <t>2021-06-12T18:55:54.451</t>
  </si>
  <si>
    <t>2021-06-14T08:41:18.476</t>
  </si>
  <si>
    <t>['Amul Fresh Paneer-200 Gms', 'Nutrela Soya Mini Chunks-200 Gms']</t>
  </si>
  <si>
    <t>2021-06-14T08:42:57.372</t>
  </si>
  <si>
    <t>2021-06-14T08:51:15.046</t>
  </si>
  <si>
    <t>2021-06-14T08:55:31.167</t>
  </si>
  <si>
    <t>2021-06-21T10:07:37.060</t>
  </si>
  <si>
    <t>['QwickBites Cheese Popcorn-30 Gms', 'QwickBites Butter Salted Popcorn-30 Gms', 'Aashirvaad Multigrain Atta-1 Kg', 'Bingo Mad Angles Cheese Nachos 15 Gms-15 Gms', 'QwickBites Peri Peri Popcorn-30 Gms', 'Haldiram Moong Dal-40 Gms']</t>
  </si>
  <si>
    <t>2021-06-21T10:11:29.581</t>
  </si>
  <si>
    <t>2021-06-21T10:14:32.097</t>
  </si>
  <si>
    <t>2021-06-21T10:18:40.887</t>
  </si>
  <si>
    <t>2021-07-04T19:25:42.337</t>
  </si>
  <si>
    <t>['Amul Unsalted Butter-100 Gms', 'AXE Signature Mini Ticket 10 Ml-10 Ml', 'Nandini Good Life Slim Milk-500 Ml', 'Nandas Mr Bready Sandwich Bread-400 Gms', 'Brown Eggs-6 Pcs']</t>
  </si>
  <si>
    <t>2021-07-04T19:33:28.121</t>
  </si>
  <si>
    <t>2021-07-04T19:39:20.629</t>
  </si>
  <si>
    <t>2021-07-04T19:49:50.556</t>
  </si>
  <si>
    <t>2021-07-24T08:57:17.416</t>
  </si>
  <si>
    <t>['Act II Xtreme Butter Flavour Popcorn-77 Gms', 'Saffola Tasty Pro Fitness Conscious Edible Oil-1 Ltr', 'Eggs-12 Pcs', 'Vim Power Lemon Dishwash Gel Bottle-250 Ml']</t>
  </si>
  <si>
    <t>2021-07-24T08:59:27.492</t>
  </si>
  <si>
    <t>2021-07-24T09:05:24.834</t>
  </si>
  <si>
    <t>2021-07-24T09:09:50.574</t>
  </si>
  <si>
    <t>2021-01-01T18:24:05.373</t>
  </si>
  <si>
    <t>ATO237404</t>
  </si>
  <si>
    <t>['Amul Cheese Slice-100 Gms', 'Onion-1 Kg', 'Premium Pre Rolled Cone-Pack of 3']</t>
  </si>
  <si>
    <t>2021-01-01T18:24:39.928</t>
  </si>
  <si>
    <t>2021-01-01T18:26:09.996</t>
  </si>
  <si>
    <t>2021-01-01T18:31:18.663</t>
  </si>
  <si>
    <t>2021-01-05T13:16:20.725</t>
  </si>
  <si>
    <t>['Red Capsicum-2 Pcs', 'Basil Leaves-100 Gms', 'Green Capsicum-500 Gms', 'Fresh Yellow Zucchini-1 Pc', 'Yellow Capsicum-2 Pcs', 'Eveready 9W LED Bulb-1 Pc', 'Safal Sweet Corn-200 Gms']</t>
  </si>
  <si>
    <t>2021-01-05T13:18:45.014</t>
  </si>
  <si>
    <t>2021-01-05T13:23:56.473</t>
  </si>
  <si>
    <t>2021-01-05T13:28:43.813</t>
  </si>
  <si>
    <t>2021-01-07T13:31:18.116</t>
  </si>
  <si>
    <t>['Britannia Whole Wheat Bread-400 Gms', 'Marlboro Double Switch-Pack of 20']</t>
  </si>
  <si>
    <t>2021-01-07T13:32:47.170</t>
  </si>
  <si>
    <t>2021-01-07T13:39:09.159</t>
  </si>
  <si>
    <t>2021-01-07T13:44:50.339</t>
  </si>
  <si>
    <t>2021-01-09T10:07:04.516</t>
  </si>
  <si>
    <t>['Nandini Standard Milk-500 Ml', 'Green Lettuce-1 Pc', 'Bottle Gourd-500 Gms']</t>
  </si>
  <si>
    <t>2021-01-09T10:10:22.679</t>
  </si>
  <si>
    <t>2021-01-09T10:15:27.878</t>
  </si>
  <si>
    <t>2021-01-09T10:20:21.799</t>
  </si>
  <si>
    <t>2021-01-15T17:47:59.665</t>
  </si>
  <si>
    <t>['Nandini Standard Milk-1 Ltr', 'Marlboro Gold (Lights / White)-Pack of 20']</t>
  </si>
  <si>
    <t>2021-01-15T17:52:42.639</t>
  </si>
  <si>
    <t>2021-01-15T17:56:40.334</t>
  </si>
  <si>
    <t>2021-01-15T18:02:03.499</t>
  </si>
  <si>
    <t>2021-01-16T19:08:38.550</t>
  </si>
  <si>
    <t>['Amul Malai Paneer Pouch-200 Gms']</t>
  </si>
  <si>
    <t>2021-01-16T19:13:13.445</t>
  </si>
  <si>
    <t>2021-01-16T19:22:31.131</t>
  </si>
  <si>
    <t>2021-01-16T19:27:23.864</t>
  </si>
  <si>
    <t>2021-01-23T10:25:33.092</t>
  </si>
  <si>
    <t>['Nandini Standard Milk-1 Ltr', 'Nestle A+ Nourish Dahi-200 Gms']</t>
  </si>
  <si>
    <t>2021-01-23T10:33:16.187</t>
  </si>
  <si>
    <t>2021-01-23T10:35:45.766</t>
  </si>
  <si>
    <t>2021-01-23T10:39:57.127</t>
  </si>
  <si>
    <t>2021-01-26T21:02:05.332</t>
  </si>
  <si>
    <t>['Nandini Standard Milk-500 Ml', 'Amul Malai Paneer Pouch-200 Gms', 'Fresh Iceberg Lettuce-1 Pc', 'Marlboro Double Switch-Pack of 20', "L'oreal Paris Total Repair 5 Advanced Repairing Shampoo &amp; Conditioner 1 Pc-1 Pc"]</t>
  </si>
  <si>
    <t>2021-01-26T21:09:35.687</t>
  </si>
  <si>
    <t>2021-01-26T21:21:34.632</t>
  </si>
  <si>
    <t>2021-01-26T21:24:58.681</t>
  </si>
  <si>
    <t>2021-01-28T21:51:13.946</t>
  </si>
  <si>
    <t>['Britannia Whole Wheat Bread-400 Gms', 'Nandini Standard Milk-500 Ml', 'Marlboro Double Switch-Pack of 20']</t>
  </si>
  <si>
    <t>2021-01-28T21:51:57.736</t>
  </si>
  <si>
    <t>2021-01-28T22:06:19.446</t>
  </si>
  <si>
    <t>2021-01-28T22:11:07.677</t>
  </si>
  <si>
    <t>2021-01-30T17:11:41.447</t>
  </si>
  <si>
    <t>['Britannia Whole Wheat Bread-400 Gms', 'Nandini Standard Milk-500 Ml', 'Basil Leaves-100 Gms', 'Marlboro Gold (Lights / White)-Pack of 20']</t>
  </si>
  <si>
    <t>2021-01-30T17:11:58.720</t>
  </si>
  <si>
    <t>2021-01-30T17:14:27.985</t>
  </si>
  <si>
    <t>2021-01-30T17:19:36.053</t>
  </si>
  <si>
    <t>2021-01-31T19:17:09.521</t>
  </si>
  <si>
    <t>2021-01-31T19:19:45.415</t>
  </si>
  <si>
    <t>2021-01-31T19:35:41.304</t>
  </si>
  <si>
    <t>2021-01-31T19:42:08.942</t>
  </si>
  <si>
    <t>2021-02-01T07:58:16.877</t>
  </si>
  <si>
    <t>['iD Wheat Parota Pouch-400 Gms', 'Nandini Standard Milk-500 Ml', 'Nestle A+ Nourish Dahi-200 Gms']</t>
  </si>
  <si>
    <t>2021-02-01T07:59:25.680</t>
  </si>
  <si>
    <t>2021-02-01T08:03:41.160</t>
  </si>
  <si>
    <t>2021-02-01T08:08:04.923</t>
  </si>
  <si>
    <t>2021-02-02T19:50:51.506</t>
  </si>
  <si>
    <t>['Amul Butter-100 Gms', 'Amul Garlic And Herb Butter-100 Gms', 'Nandini Standard Milk-500 Ml', 'Haldirams Salted Peanuts-150 Gms', 'Button Mushroom-200 Gms']</t>
  </si>
  <si>
    <t>2021-02-02T19:51:19.902</t>
  </si>
  <si>
    <t>2021-02-02T19:55:58.930</t>
  </si>
  <si>
    <t>2021-02-02T20:02:41.443</t>
  </si>
  <si>
    <t>2021-02-03T20:42:11.957</t>
  </si>
  <si>
    <t>['Nandini Standard Milk-500 Ml', 'Onion-1 Kg', 'Bikaji Bikaneri Bhujia-200 Gms']</t>
  </si>
  <si>
    <t>2021-02-03T20:42:32.864</t>
  </si>
  <si>
    <t>2021-02-03T20:47:44.139</t>
  </si>
  <si>
    <t>2021-02-03T20:51:27.894</t>
  </si>
  <si>
    <t>2021-02-04T20:27:26.221</t>
  </si>
  <si>
    <t>['Bingo Potato Chips Original Style- Chilli Sprinkled-25 Gms', 'Marlboro Double Switch-Pack of 20']</t>
  </si>
  <si>
    <t>2021-02-04T20:28:47.618</t>
  </si>
  <si>
    <t>2021-02-04T20:32:40.875</t>
  </si>
  <si>
    <t>2021-02-04T20:37:24.540</t>
  </si>
  <si>
    <t>2021-02-05T08:51:56.508</t>
  </si>
  <si>
    <t>['Nandini Standard Milk-500 Ml', 'Marlboro Double Switch-Pack of 20']</t>
  </si>
  <si>
    <t>2021-02-05T08:52:53.581</t>
  </si>
  <si>
    <t>2021-02-05T08:55:46.092</t>
  </si>
  <si>
    <t>2021-02-05T08:59:41.719</t>
  </si>
  <si>
    <t>2021-02-05T22:22:33.604</t>
  </si>
  <si>
    <t>['Coca Cola Zero Can-300 Ml', 'Nandini Standard Milk-500 Ml', 'Coca Cola Diet Can-300 Ml']</t>
  </si>
  <si>
    <t>2021-02-05T22:22:59.027</t>
  </si>
  <si>
    <t>2021-02-05T22:33:28.437</t>
  </si>
  <si>
    <t>2021-02-05T22:37:49.567</t>
  </si>
  <si>
    <t>2021-02-06T12:59:50.665</t>
  </si>
  <si>
    <t>['7 Up-250 Ml', 'Sprite Pet Bottle-1.25 Ltrs', 'Kurkure Masala Munch-100 Gms', 'Lays Magic Masala Chips-130 Gms', 'Pudina - Mint Leaves-100 Gms', 'Cornitos Tikka Masala Nachos-60 Gms', 'Cornitos Cheese and Herbs Nacho Crisps-75 Gms', 'Coca Cola Pet Bottle-1.25 Ltrs']</t>
  </si>
  <si>
    <t>2021-02-06T13:00:32.302</t>
  </si>
  <si>
    <t>2021-02-06T13:12:41.507</t>
  </si>
  <si>
    <t>2021-02-06T13:15:27.678</t>
  </si>
  <si>
    <t>2021-02-06T19:19:13.196</t>
  </si>
  <si>
    <t>['Britannia Atta Bread-400 Gms', 'Nandini Standard Milk-500 Ml', 'Premium Pre Rolled Cone-Pack of 7']</t>
  </si>
  <si>
    <t>2021-02-06T19:20:29.815</t>
  </si>
  <si>
    <t>2021-02-06T19:21:45.415</t>
  </si>
  <si>
    <t>2021-02-06T19:31:53.535</t>
  </si>
  <si>
    <t>2021-02-10T19:22:41.484</t>
  </si>
  <si>
    <t>['Nandini Standard Milk-1 Ltr', 'Nandini Standard Milk-500 Ml', 'Cornitos Sizzling Jalapeno Nacho Crisps-60 Gms', 'Lays Classic Salted Potato Chips-130 Gms', 'Tomato-1 Kg', 'Milky Mist Curd Pouch-500 Gms']</t>
  </si>
  <si>
    <t>2021-02-10T19:23:13.045</t>
  </si>
  <si>
    <t>2021-02-10T19:30:55.936</t>
  </si>
  <si>
    <t>2021-02-10T19:36:30.487</t>
  </si>
  <si>
    <t>2021-02-18T11:04:20.455</t>
  </si>
  <si>
    <t>['Nandini Standard Milk-500 Ml', 'Nestle A+ Nourish Dahi-200 Gms', 'Parachute Coconut Oil-200 Ml', 'Marlboro Double Switch-Pack of 20']</t>
  </si>
  <si>
    <t>2021-02-18T11:04:44.748</t>
  </si>
  <si>
    <t>2021-02-18T11:08:18.248</t>
  </si>
  <si>
    <t>2021-02-18T11:13:40.907</t>
  </si>
  <si>
    <t>2021-02-20T20:43:47.677</t>
  </si>
  <si>
    <t>['Nandini Standard Milk-500 Ml', 'Nestle A+ Nourish Dahi-200 Gms', 'Lays Magic Masala Chips-130 Gms']</t>
  </si>
  <si>
    <t>2021-02-20T20:46:17.287</t>
  </si>
  <si>
    <t>2021-02-20T20:47:11.031</t>
  </si>
  <si>
    <t>2021-02-20T20:50:49.600</t>
  </si>
  <si>
    <t>2021-02-23T20:55:43.097</t>
  </si>
  <si>
    <t>['Bisleri Mineral Water-2 Ltrs', 'Lays Maxx - Macho Chilli Chips-33 Gms', 'Lays Magic Masala Chips-130 Gms', 'Haldirams Salted Peanuts-150 Gms', 'Marlboro Double Switch-Pack of 20']</t>
  </si>
  <si>
    <t>2021-02-23T20:56:04.654</t>
  </si>
  <si>
    <t>2021-02-23T20:58:59.907</t>
  </si>
  <si>
    <t>2021-02-23T21:01:30.584</t>
  </si>
  <si>
    <t>2021-02-23T23:13:25.548</t>
  </si>
  <si>
    <t>['MTR Ready to Eat Chana Masala-300 Gms', 'OCB Black Papers - Small-1 Pack', 'MTR Ready To Eat Dal Fry-300 Gms', 'MTR Ready to Eat Rajma Masala-300 Gms', 'MTR Ready to Eat Sambar Rice-300 Gms']</t>
  </si>
  <si>
    <t>2021-02-23T23:14:00.187</t>
  </si>
  <si>
    <t>2021-02-23T23:23:07.322</t>
  </si>
  <si>
    <t>2021-02-23T23:26:25.414</t>
  </si>
  <si>
    <t>2021-02-25T15:23:32.720</t>
  </si>
  <si>
    <t>['Epigamia Natural Greek Yogurt-90 Gms', 'Marlboro Double Switch-Pack of 20']</t>
  </si>
  <si>
    <t>2021-02-25T15:26:34.683</t>
  </si>
  <si>
    <t>2021-02-25T15:29:12.813</t>
  </si>
  <si>
    <t>2021-02-25T15:36:21.002</t>
  </si>
  <si>
    <t>2021-02-27T09:17:32.558</t>
  </si>
  <si>
    <t>2021-02-27T09:18:08.422</t>
  </si>
  <si>
    <t>2021-02-27T09:20:57.763</t>
  </si>
  <si>
    <t>2021-02-27T09:25:23.644</t>
  </si>
  <si>
    <t>2021-03-02T10:18:45.704</t>
  </si>
  <si>
    <t>2021-03-02T10:19:33.447</t>
  </si>
  <si>
    <t>2021-03-02T10:22:43.015</t>
  </si>
  <si>
    <t>2021-03-02T10:26:42.958</t>
  </si>
  <si>
    <t>2021-03-03T09:49:29.813</t>
  </si>
  <si>
    <t>['Gillette Simply Venus Hair Removal Razor for Women-3 Pcs', 'Marlboro Double Switch-Pack of 20']</t>
  </si>
  <si>
    <t>2021-03-03T09:49:58.123</t>
  </si>
  <si>
    <t>2021-03-03T09:52:34.388</t>
  </si>
  <si>
    <t>2021-03-03T09:57:16.582</t>
  </si>
  <si>
    <t>2021-03-04T09:21:29.564</t>
  </si>
  <si>
    <t>['Nandini Standard Milk-500 Ml', 'Watermelon-1 Pc', 'Strawberry Box-1 Box']</t>
  </si>
  <si>
    <t>2021-03-04T09:23:08.880</t>
  </si>
  <si>
    <t>2021-03-04T09:31:37.456</t>
  </si>
  <si>
    <t>2021-03-04T09:36:49.032</t>
  </si>
  <si>
    <t>2021-03-04T10:38:04.577</t>
  </si>
  <si>
    <t>['Premier 2-Ply Toilet Tissue Rolls-Pack of 2 x 330 Pulls', 'Strawberry Box-1 Box']</t>
  </si>
  <si>
    <t>2021-03-04T10:41:17.728</t>
  </si>
  <si>
    <t>2021-03-04T10:46:59.899</t>
  </si>
  <si>
    <t>2021-03-04T10:50:34.203</t>
  </si>
  <si>
    <t>2021-03-05T18:42:00.390</t>
  </si>
  <si>
    <t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t>
  </si>
  <si>
    <t>2021-03-05T18:42:34.012</t>
  </si>
  <si>
    <t>2021-03-05T18:49:49.502</t>
  </si>
  <si>
    <t>2021-03-05T18:55:47.529</t>
  </si>
  <si>
    <t>2021-03-07T12:29:31.491</t>
  </si>
  <si>
    <t>['Nandini Standard Milk-500 Ml', 'Marlboro Double Switch-Pack of 10']</t>
  </si>
  <si>
    <t>2021-03-07T12:33:01.557</t>
  </si>
  <si>
    <t>2021-03-07T12:42:42.972</t>
  </si>
  <si>
    <t>2021-03-07T12:46:22.978</t>
  </si>
  <si>
    <t>2021-03-09T09:25:23.545</t>
  </si>
  <si>
    <t>['iD Wheat Parota Pouch-400 Gms', 'Nandini Standard Milk-1 Ltr']</t>
  </si>
  <si>
    <t>2021-03-09T09:31:46.212</t>
  </si>
  <si>
    <t>2021-03-09T09:40:27.416</t>
  </si>
  <si>
    <t>2021-03-09T09:44:35.783</t>
  </si>
  <si>
    <t>2021-03-10T08:09:40.340</t>
  </si>
  <si>
    <t>['Nandini Standard Milk-1 Ltr', 'Nestle A+ Dahi Cup-400 Gms', 'Cauliflower-1 Pc', 'Tinda-500 Gms']</t>
  </si>
  <si>
    <t>2021-03-10T08:13:15.967</t>
  </si>
  <si>
    <t>2021-03-10T08:23:13.734</t>
  </si>
  <si>
    <t>2021-03-10T08:28:36.992</t>
  </si>
  <si>
    <t>2021-03-11T12:38:08.297</t>
  </si>
  <si>
    <t>['Coca Cola Zero Can-300 Ml', 'Paper Boat Coconut Water-200 Ml', '7 Up-250 Ml', 'Haldirams Phalhari Chiwda 150 Gms-150 Gms', 'Onsitego 50% Off AC Service Voucher 1 Pc-1 Pc']</t>
  </si>
  <si>
    <t>2021-03-11T12:41:25.249</t>
  </si>
  <si>
    <t>2021-03-11T12:50:49.913</t>
  </si>
  <si>
    <t>2021-03-11T12:54:54.130</t>
  </si>
  <si>
    <t>2021-03-11T19:01:59.058</t>
  </si>
  <si>
    <t>2021-03-11T19:05:27.534</t>
  </si>
  <si>
    <t>2021-03-11T19:08:55.372</t>
  </si>
  <si>
    <t>2021-03-11T19:12:46.079</t>
  </si>
  <si>
    <t>2021-03-12T14:47:37.163</t>
  </si>
  <si>
    <t>['Coca Cola Zero Can-300 Ml', 'Nandini Standard Milk-1 Ltr', 'Marlboro Double Switch-Pack of 20']</t>
  </si>
  <si>
    <t>2021-03-12T14:48:57.655</t>
  </si>
  <si>
    <t>2021-03-12T14:57:03.284</t>
  </si>
  <si>
    <t>2021-03-12T15:01:13.466</t>
  </si>
  <si>
    <t>2021-03-13T20:35:18.140</t>
  </si>
  <si>
    <t>['Sprite Pet Bottle-1.25 Ltrs', 'Lays Magic Masala Chips-130 Gms', 'Haldiram Soya Sticks Chatpata Masala Namkeen-50 Gms', 'Bingo Potato Chips Original Style- Chilli Sprinkled-52 Gms', 'Gourmet Himalayan Salt Popcorn-75 Gms']</t>
  </si>
  <si>
    <t>2021-03-13T20:36:35.806</t>
  </si>
  <si>
    <t>2021-03-13T20:40:48.814</t>
  </si>
  <si>
    <t>2021-03-13T20:44:17.445</t>
  </si>
  <si>
    <t>2021-03-17T14:20:49.426</t>
  </si>
  <si>
    <t>['Watermelon-1 Pc', 'Marlboro Double Switch-Pack of 20']</t>
  </si>
  <si>
    <t>2021-03-17T14:22:32.703</t>
  </si>
  <si>
    <t>2021-03-17T14:28:38.672</t>
  </si>
  <si>
    <t>2021-03-17T14:33:05.751</t>
  </si>
  <si>
    <t>2021-03-18T19:43:48.046</t>
  </si>
  <si>
    <t>['Britannia Atta Bread-400 Gms', 'Nandini Standard Milk-1 Ltr', 'Haldirams Tasty Nuts-150 Gms', '4700BC French Butter &amp; Pink Salt Popcorn-45 Gms', 'Premium Pre Rolled Cone-Pack of 7', '4700BC Microwave Barbeque Popcorn-92 Gms']</t>
  </si>
  <si>
    <t>2021-03-18T19:44:07.407</t>
  </si>
  <si>
    <t>2021-03-18T19:56:32.142</t>
  </si>
  <si>
    <t>2021-03-18T19:58:49.759</t>
  </si>
  <si>
    <t>2021-03-21T16:12:57.947</t>
  </si>
  <si>
    <t>['Cheetos Masala Balls-32 Gms', 'Bingo Potato Chips Original Style- Chilli Sprinkled-52 Gms', 'Kurkure Green Chutney Rajasthani Style-90 Gms', '4700BC French Butter &amp; Pink Salt Popcorn-45 Gms']</t>
  </si>
  <si>
    <t>2021-03-21T16:14:19.754</t>
  </si>
  <si>
    <t>2021-03-21T16:17:36.834</t>
  </si>
  <si>
    <t>2021-03-21T16:21:43.899</t>
  </si>
  <si>
    <t>2021-03-23T19:51:13.046</t>
  </si>
  <si>
    <t>['Nandini Standard Milk-1 Ltr', 'Carrot-250 Gms', 'Marlboro Double Switch-Pack of 20', 'Nestle A+ Nourish Dahi-200 Gms', 'Eggs-6 Pcs', 'Milky Mist Curd Pouch-500 Gms', 'Onsitego 50% Off AC Service Voucher 1 Pc-1 Pc']</t>
  </si>
  <si>
    <t>2021-03-23T20:12:51.638</t>
  </si>
  <si>
    <t>2021-03-23T20:16:06.761</t>
  </si>
  <si>
    <t>2021-03-23T20:19:38.495</t>
  </si>
  <si>
    <t>2021-03-24T20:21:43.385</t>
  </si>
  <si>
    <t>['Nandini Standard Milk-1 Ltr', 'Kurkure Masala Munch-100 Gms', 'Basil Leaves-100 Gms', 'Marlboro Double Switch-Pack of 20', 'Lays Magic Masala Chips-78 Gms', 'Milky Mist Curd Pouch-500 Gms']</t>
  </si>
  <si>
    <t>2021-03-24T20:24:10.714</t>
  </si>
  <si>
    <t>2021-03-24T20:27:34.173</t>
  </si>
  <si>
    <t>2021-03-24T20:39:35.323</t>
  </si>
  <si>
    <t>2021-03-27T16:51:46.837</t>
  </si>
  <si>
    <t>['Britannia Pav Breads-200 Gms', 'Daawat Rozana Basmati Rice-1 Kg', 'Nandini Standard Milk-1 Ltr', 'Green Capsicum-500 Gms', 'Tomato-1 Kg', 'Onsitego 50% Off AC Service Voucher 1 Pc-1 Pc']</t>
  </si>
  <si>
    <t>2021-03-27T16:57:54.232</t>
  </si>
  <si>
    <t>2021-03-27T16:59:21.941</t>
  </si>
  <si>
    <t>2021-03-27T17:06:11.058</t>
  </si>
  <si>
    <t>2021-03-29T10:12:09.533</t>
  </si>
  <si>
    <t>['Marlboro Double Switch-Pack of 20', 'English Cucumber-500 Gms', 'Coriander Leaves-100 Gms', 'Lemon-6 Pcs', 'Pudina - Mint Leaves-100 Gms', 'Watermelon-1 Pc']</t>
  </si>
  <si>
    <t>2021-03-29T10:16:24.737</t>
  </si>
  <si>
    <t>2021-03-29T10:19:13.748</t>
  </si>
  <si>
    <t>2021-03-29T10:23:20.114</t>
  </si>
  <si>
    <t>2021-03-29T11:30:42.198</t>
  </si>
  <si>
    <t>['Nandini Standard Milk-500 Ml', 'Milky Mist Cheese Slices-100 Gms', 'Nestle A+ Nourish Dahi-200 Gms', 'Britannia Burger Bun-200 Gms']</t>
  </si>
  <si>
    <t>2021-03-29T11:32:16.096</t>
  </si>
  <si>
    <t>2021-03-29T11:41:59.957</t>
  </si>
  <si>
    <t>2021-03-29T11:48:09.673</t>
  </si>
  <si>
    <t>2021-03-31T13:50:06.075</t>
  </si>
  <si>
    <t>['Nandini Standard Milk-500 Ml', 'Amul Cow Ghee-200 Ml', 'Button Mushroom-200 Gms', 'Milky Mist Curd Pouch-150 Gms', 'Marlboro Double Switch-Pack of 20']</t>
  </si>
  <si>
    <t>2021-03-31T13:56:49.526</t>
  </si>
  <si>
    <t>2021-03-31T14:16:25.842</t>
  </si>
  <si>
    <t>2021-03-31T14:22:38.815</t>
  </si>
  <si>
    <t>2021-04-01T07:57:24.167</t>
  </si>
  <si>
    <t>2021-04-01T07:59:13.558</t>
  </si>
  <si>
    <t>2021-04-01T08:03:15.849</t>
  </si>
  <si>
    <t>2021-04-01T08:07:54.409</t>
  </si>
  <si>
    <t>2021-04-02T10:48:25.857</t>
  </si>
  <si>
    <t>['Eggs-6 Pcs', 'Nandini Standard Milk-500 Ml', 'Marlboro Double Switch-Pack of 10']</t>
  </si>
  <si>
    <t>2021-04-02T10:49:52.725</t>
  </si>
  <si>
    <t>2021-04-02T11:14:05.534</t>
  </si>
  <si>
    <t>2021-04-03T17:02:00.469</t>
  </si>
  <si>
    <t>['Nandini Standard Milk-500 Ml', 'Suguna Healthy Eggs-6 Pcs', 'Kurkure Masala Munch-50 Gms']</t>
  </si>
  <si>
    <t>2021-04-03T17:34:14.824</t>
  </si>
  <si>
    <t>2021-04-03T17:37:10.448</t>
  </si>
  <si>
    <t>2021-04-03T17:45:46.636</t>
  </si>
  <si>
    <t>2021-04-04T12:46:27.001</t>
  </si>
  <si>
    <t>['Nandini Standard Milk-500 Ml', 'Nestle A+ Nourish Dahi-200 Gms', 'Milky Mist Curd Pouch-500 Gms']</t>
  </si>
  <si>
    <t>2021-04-04T13:10:32.243</t>
  </si>
  <si>
    <t>2021-04-04T13:15:44.262</t>
  </si>
  <si>
    <t>2021-04-04T13:21:40.191</t>
  </si>
  <si>
    <t>2021-04-05T19:02:30.431</t>
  </si>
  <si>
    <t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t>
  </si>
  <si>
    <t>2021-04-05T19:03:16.463</t>
  </si>
  <si>
    <t>2021-04-05T19:12:41.458</t>
  </si>
  <si>
    <t>2021-04-05T19:16:33.453</t>
  </si>
  <si>
    <t>2021-04-09T16:33:47.962</t>
  </si>
  <si>
    <t>['Nandini Standard Milk-1 Ltr', 'Marlboro Double Switch-Pack of 20', 'MTR Rava Idli 1 Pc-1 Pc']</t>
  </si>
  <si>
    <t>2021-04-09T16:34:06.355</t>
  </si>
  <si>
    <t>2021-04-09T16:50:11.547</t>
  </si>
  <si>
    <t>2021-04-09T16:55:12.326</t>
  </si>
  <si>
    <t>2021-04-11T20:00:46.730</t>
  </si>
  <si>
    <t>['Nandini Standard Milk-500 Ml', 'Nestle A+ Nourish Dahi-200 Gms', 'MTR Rava Idli 1 Pc-1 Pc']</t>
  </si>
  <si>
    <t>2021-04-11T20:05:28.784</t>
  </si>
  <si>
    <t>2021-04-11T20:11:08.690</t>
  </si>
  <si>
    <t>2021-04-11T20:18:09.332</t>
  </si>
  <si>
    <t>2021-04-12T20:07:39.547</t>
  </si>
  <si>
    <t>['Asal Coin Parota-150 Gms', 'Licious Chicken Curry Cut (Large - 8 to 10 Pcs)-500 Gms', 'Green Capsicum-500 Gms']</t>
  </si>
  <si>
    <t>2021-04-12T20:09:36.549</t>
  </si>
  <si>
    <t>2021-04-12T20:17:16.697</t>
  </si>
  <si>
    <t>2021-04-12T20:24:48.123</t>
  </si>
  <si>
    <t>2021-04-13T18:39:02.581</t>
  </si>
  <si>
    <t>['Bingo Tedhe Medhe Masala Tadka-100 Gms', 'Nandini Standard Milk-500 Ml', 'Britannia Whole Wheat Bread-400 Gms', 'Marlboro Double Switch-Pack of 20']</t>
  </si>
  <si>
    <t>2021-04-13T18:58:09.986</t>
  </si>
  <si>
    <t>2021-04-13T19:00:03.149</t>
  </si>
  <si>
    <t>2021-04-13T19:06:14.087</t>
  </si>
  <si>
    <t>2021-04-14T19:53:00.667</t>
  </si>
  <si>
    <t>['Nandini Standard Milk-500 Ml', 'Watermelon-1 Pc', 'Milky Mist Cheese Slices-200 Gms', 'Marlboro Double Switch-Pack of 20']</t>
  </si>
  <si>
    <t>2021-04-14T20:03:57.047</t>
  </si>
  <si>
    <t>2021-04-14T20:09:10.740</t>
  </si>
  <si>
    <t>2021-04-14T20:13:36.776</t>
  </si>
  <si>
    <t>2021-04-17T10:58:06.006</t>
  </si>
  <si>
    <t>['Nandini Standard Milk-500 Ml', 'Tinda-500 Gms', 'Marlboro Double Switch-Pack of 20']</t>
  </si>
  <si>
    <t>2021-04-17T11:09:04.024</t>
  </si>
  <si>
    <t>2021-04-17T11:15:31.411</t>
  </si>
  <si>
    <t>2021-04-17T11:19:54.961</t>
  </si>
  <si>
    <t>2021-04-19T11:35:33.969</t>
  </si>
  <si>
    <t>['Nandini Standard Milk-500 Ml', 'Spring Onion-200 Gms', 'Broccoli-1 Pc', 'Palak Spinach-200 Gms', 'Fresh Green Zucchini-1 Pc', 'Chinese Pak Choi-100 Gms', 'Green Grapes Sonaka-500 Gms', 'Lemon-6 Pcs']</t>
  </si>
  <si>
    <t>2021-04-19T12:10:57.706</t>
  </si>
  <si>
    <t>2021-04-19T12:19:18.558</t>
  </si>
  <si>
    <t>2021-04-19T12:24:45.163</t>
  </si>
  <si>
    <t>2021-04-19T20:18:46.319</t>
  </si>
  <si>
    <t>['Britannia Whole Wheat Bread-400 Gms', 'Licious Chicken Thigh (Boneless)-450 Gms']</t>
  </si>
  <si>
    <t>2021-04-19T20:34:26.370</t>
  </si>
  <si>
    <t>2021-04-19T20:43:05.664</t>
  </si>
  <si>
    <t>2021-04-19T20:48:01.951</t>
  </si>
  <si>
    <t>2021-04-21T12:04:54.039</t>
  </si>
  <si>
    <t>['Nandini Standard Milk-1 Ltr', 'Watermelon-1 Pc', 'Amul Butter-100 Gms', 'Lighter - Multicolor-1 Pc', 'Eggs-6 Pcs', 'Milky Mist Curd Pouch-500 Gms']</t>
  </si>
  <si>
    <t>2021-04-21T12:08:09.583</t>
  </si>
  <si>
    <t>2021-04-21T12:13:57.737</t>
  </si>
  <si>
    <t>2021-04-21T12:42:47.232</t>
  </si>
  <si>
    <t>2021-04-25T12:10:32.726</t>
  </si>
  <si>
    <t>['Nandini Standard Milk-1 Ltr', 'Funfoods Garlic Mayonnaise-250 Gms', 'McCain French Fries-450 Gms', 'Suguna Healthy Eggs-6 Pcs', 'Britannia Brown Bread-400 Gms']</t>
  </si>
  <si>
    <t>2021-04-25T12:12:46.010</t>
  </si>
  <si>
    <t>2021-04-25T12:26:24.933</t>
  </si>
  <si>
    <t>2021-04-25T12:32:51.849</t>
  </si>
  <si>
    <t>2021-04-27T09:43:13.914</t>
  </si>
  <si>
    <t>['Nandini Standard Milk-1 Ltr', 'Best Fresh Eggs-6 Pcs', 'Budweiser 0.0 Can 330 Ml-330 Ml']</t>
  </si>
  <si>
    <t>2021-04-27T09:48:24.105</t>
  </si>
  <si>
    <t>2021-04-27T10:01:44.924</t>
  </si>
  <si>
    <t>2021-04-27T10:09:25.833</t>
  </si>
  <si>
    <t>2021-05-04T13:53:49.071</t>
  </si>
  <si>
    <t>["Kwality Wall's Magnum Almond Stick Ice Cream-80 Ml", "Kwality Wall's Magnum Chocolate Truffle Stick Ice Cream-80 Ml", 'Kwality Walls Feast Choco Bar-70 Ml', "Kwality Wall's Double Chocolate Cornetto (Cone)-105 Ml", 'Onion-1 Kg']</t>
  </si>
  <si>
    <t>2021-05-04T14:25:11.642</t>
  </si>
  <si>
    <t>2021-05-04T14:27:27.541</t>
  </si>
  <si>
    <t>2021-05-04T14:32:47.200</t>
  </si>
  <si>
    <t>2021-05-05T13:40:03.713</t>
  </si>
  <si>
    <t>['Britannia Whole Wheat Bread-400 Gms', 'Kurkure Masala Munch-100 Gms', 'Nandini - Shubham Pasteurized Standardized Milk-1 Ltr']</t>
  </si>
  <si>
    <t>2021-05-05T14:14:36.171</t>
  </si>
  <si>
    <t>2021-05-05T14:20:12.037</t>
  </si>
  <si>
    <t>2021-05-05T14:25:42.148</t>
  </si>
  <si>
    <t>2021-05-10T17:18:29.109</t>
  </si>
  <si>
    <t>['Bottle Gourd-500 Gms', 'Beetroot-1 Kg', 'Fresh Green Zucchini-1 Pc', 'Broccoli-1 Pc', 'Licious Chicken Breast (Boneless)-450 Gms']</t>
  </si>
  <si>
    <t>2021-05-10T18:05:51.921</t>
  </si>
  <si>
    <t>2021-05-10T18:17:50.450</t>
  </si>
  <si>
    <t>2021-05-10T18:22:58.701</t>
  </si>
  <si>
    <t>2021-05-11T09:58:06.398</t>
  </si>
  <si>
    <t>['Nandini Standard Milk-1 Ltr', 'Nandini Standard Milk-500 Ml', 'Suguna Healthy Eggs-6 Pcs', 'Tomato-1 Kg']</t>
  </si>
  <si>
    <t>2021-05-11T10:10:41.561</t>
  </si>
  <si>
    <t>2021-05-11T10:13:58.239</t>
  </si>
  <si>
    <t>2021-05-11T18:52:58.258</t>
  </si>
  <si>
    <t>['24 Mantra Organic Rice Flour-500 Gms', 'Milky Mist Cheese Slices-200 Gms', 'Amul Pure Ghee Tin-1 Ltr', 'Palak Spinach-200 Gms']</t>
  </si>
  <si>
    <t>2021-05-11T19:18:32.153</t>
  </si>
  <si>
    <t>2021-05-11T19:29:07.699</t>
  </si>
  <si>
    <t>2021-05-11T19:33:13.855</t>
  </si>
  <si>
    <t>2021-05-13T11:29:32.753</t>
  </si>
  <si>
    <t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t>
  </si>
  <si>
    <t>2021-05-13T12:33:38.973</t>
  </si>
  <si>
    <t>2021-05-13T13:00:21.392</t>
  </si>
  <si>
    <t>2021-05-13T13:03:45.988</t>
  </si>
  <si>
    <t>2021-05-14T11:25:32.580</t>
  </si>
  <si>
    <t>['Nandini Standard Milk-1 Ltr', 'Britannia Whole Wheat Bread-400 Gms', 'Indian Cucumber-1 Kg', 'Suguna Healthy Eggs-6 Pcs', 'Milky Mist Curd Pouch-500 Gms', 'Coriander Leaves-200 Gms']</t>
  </si>
  <si>
    <t>2021-05-14T11:38:16.398</t>
  </si>
  <si>
    <t>2021-05-14T12:14:05.715</t>
  </si>
  <si>
    <t>2021-05-14T12:18:18.457</t>
  </si>
  <si>
    <t>2021-05-17T11:02:57.133</t>
  </si>
  <si>
    <t>['Apple Royal Gala-2 Pcs', 'Pineapple-1 Pc', 'Washington Apple-2 Pcs']</t>
  </si>
  <si>
    <t>2021-05-17T11:21:42.539</t>
  </si>
  <si>
    <t>2021-05-17T11:48:04.154</t>
  </si>
  <si>
    <t>2021-05-17T11:57:23.363</t>
  </si>
  <si>
    <t>2021-05-18T20:23:29.022</t>
  </si>
  <si>
    <t>['Pudina - Mint Leaves-100 Gms', 'Basil Leaves-100 Gms', 'Suguna Healthy Eggs-6 Pcs', 'Fresh Yellow Zucchini-1 Pc', 'Snoodles Chilli Garlic Sauce Instant Noodles 80 Gms-80 Gms']</t>
  </si>
  <si>
    <t>2021-05-18T20:41:36.284</t>
  </si>
  <si>
    <t>2021-05-18T20:59:51.519</t>
  </si>
  <si>
    <t>2021-05-18T21:04:28.645</t>
  </si>
  <si>
    <t>2021-05-26T14:19:14.925</t>
  </si>
  <si>
    <t>['Nandini Standard Milk-1 Ltr', 'Amul Fresh Paneer-200 Gms']</t>
  </si>
  <si>
    <t>2021-05-26T14:21:31.060</t>
  </si>
  <si>
    <t>2021-05-26T14:44:38.780</t>
  </si>
  <si>
    <t>2021-05-26T14:48:02.714</t>
  </si>
  <si>
    <t>2021-05-30T11:45:01.261</t>
  </si>
  <si>
    <t>['Nandini Standard Milk-1 Ltr', 'Britannia Whole Wheat Bread-400 Gms', 'Colgate Kids 6+ Yrs Toothpaste - Motu Patlu 18 Gms-18 Gms', 'English Cucumber-500 Gms', 'Milky Mist Curd Pouch-500 Gms']</t>
  </si>
  <si>
    <t>2021-05-30T12:20:42.757</t>
  </si>
  <si>
    <t>2021-05-30T12:48:27.197</t>
  </si>
  <si>
    <t>2021-05-30T12:53:31.369</t>
  </si>
  <si>
    <t>2021-06-01T08:38:20.184</t>
  </si>
  <si>
    <t>['Nandini Standard Milk-1 Ltr', 'Watermelon-1 Pc', 'Milky Mist Cheese Slices-100 Gms']</t>
  </si>
  <si>
    <t>2021-06-01T08:45:05.162</t>
  </si>
  <si>
    <t>2021-06-01T08:51:17.936</t>
  </si>
  <si>
    <t>2021-06-01T08:57:51.251</t>
  </si>
  <si>
    <t>2021-06-02T13:15:00.840</t>
  </si>
  <si>
    <t>['Nandini Standard Milk-1 Ltr', 'Britannia Whole Wheat Bread-400 Gms', 'Beetroot-1 Kg', 'Coriander Leaves-100 Gms', 'Onion-1 Kg']</t>
  </si>
  <si>
    <t>2021-06-02T13:43:40.992</t>
  </si>
  <si>
    <t>2021-06-02T13:50:12.988</t>
  </si>
  <si>
    <t>2021-06-02T13:55:17.481</t>
  </si>
  <si>
    <t>2021-06-04T20:21:41.823</t>
  </si>
  <si>
    <t>['Bingo Mad Angles Cheese Nachos 15 Gms-15 Gms', 'Maggi Coconut Milk Powder-100 Gms', 'Id Special Idli Dosa Batter-1 Kg']</t>
  </si>
  <si>
    <t>2021-06-04T20:22:45.098</t>
  </si>
  <si>
    <t>2021-06-04T20:26:06.056</t>
  </si>
  <si>
    <t>2021-06-04T20:31:49.429</t>
  </si>
  <si>
    <t>2021-07-09T18:05:24.287</t>
  </si>
  <si>
    <t>['Nandini Standard Milk-500 Ml', 'Coca Cola Zero Can-300 Ml', 'Marlboro Double Switch-Pack of 10', 'Bisleri Mineral Water-2 Ltrs']</t>
  </si>
  <si>
    <t>2021-07-09T18:11:53.723</t>
  </si>
  <si>
    <t>2021-07-09T18:12:47.470</t>
  </si>
  <si>
    <t>2021-07-09T18:16:06.078</t>
  </si>
  <si>
    <t>2021-07-10T13:01:11.513</t>
  </si>
  <si>
    <t>['Britannia Whole Wheat Bread-450 Gms', 'Colgate ZigZag+ Soft Toothbrush-1 Pc', 'Suguna Nutri Eggs-6 Eggs', 'Bisleri Mineral Water-2 Ltrs', 'Nestle A+ Nourish Dahi-200 Gms', 'Colgate Zig Zag Charcoal Toothbrush-1 Pcs']</t>
  </si>
  <si>
    <t>2021-07-10T13:06:47.295</t>
  </si>
  <si>
    <t>2021-07-10T13:07:55.066</t>
  </si>
  <si>
    <t>2021-07-10T13:14:54.593</t>
  </si>
  <si>
    <t>2021-07-10T18:34:12.155</t>
  </si>
  <si>
    <t>['Schweppes Indian Tonic Water-300 Ml', 'Sprite Pet Bottle-750 Ml', 'Lays Magic Masala Chips-78 Gms', 'Kurkure Green Chutney Rajasthani Style-90 Gms']</t>
  </si>
  <si>
    <t>2021-07-10T18:52:00.294</t>
  </si>
  <si>
    <t>2021-07-10T18:58:49.304</t>
  </si>
  <si>
    <t>2021-07-10T19:01:27.061</t>
  </si>
  <si>
    <t>2021-07-16T13:53:19.476</t>
  </si>
  <si>
    <t>2021-07-16T13:57:33.955</t>
  </si>
  <si>
    <t>2021-07-16T13:58:28.604</t>
  </si>
  <si>
    <t>2021-07-16T14:02:23.276</t>
  </si>
  <si>
    <t>2021-07-17T18:37:20.686</t>
  </si>
  <si>
    <t>['Cornitos Cheese and Herbs Nacho Crisps-75 Gms', 'Bingo Potato Chips Original Style- Chilli Sprinkled-52 Gms', 'Doritos Sweet Chilli Flavour Nachos-66 Gms']</t>
  </si>
  <si>
    <t>2021-07-17T18:53:48.365</t>
  </si>
  <si>
    <t>2021-07-17T18:54:13.711</t>
  </si>
  <si>
    <t>2021-07-17T18:59:31.750</t>
  </si>
  <si>
    <t>2021-07-24T21:55:47.079</t>
  </si>
  <si>
    <t>['Nandas Whole Wheat Bread-400 Gms', 'Lays Magic Masala Chips-28 Gms', 'Haldirams Salted Peanuts-150 Gms']</t>
  </si>
  <si>
    <t>2021-07-24T21:58:09.442</t>
  </si>
  <si>
    <t>2021-07-24T22:00:10.732</t>
  </si>
  <si>
    <t>2021-07-24T22:03:55.685</t>
  </si>
  <si>
    <t>2021-07-30T20:32:31.433</t>
  </si>
  <si>
    <t>2021-07-30T20:47:15.679</t>
  </si>
  <si>
    <t>2021-07-30T20:52:48.656</t>
  </si>
  <si>
    <t>2021-07-30T20:57:10.985</t>
  </si>
  <si>
    <t>2021-07-31T23:22:15.423</t>
  </si>
  <si>
    <t>['Marlboro Double Switch-Pack of 20', 'Lighter - Multicolor-1 Pc']</t>
  </si>
  <si>
    <t>2021-07-31T23:24:07.434</t>
  </si>
  <si>
    <t>2021-07-31T23:32:22.972</t>
  </si>
  <si>
    <t>2021-07-31T23:39:09.782</t>
  </si>
  <si>
    <t>2021-08-01T10:18:03.360</t>
  </si>
  <si>
    <t>['Nandini Standard Milk-1 Ltr', 'Nandini Standard Milk-500 Ml', 'Back To School - Goody Bag 120 Gms-120 Gms', 'Ginger-200 Gms']</t>
  </si>
  <si>
    <t>2021-08-01T10:24:29.341</t>
  </si>
  <si>
    <t>2021-08-01T10:25:58.942</t>
  </si>
  <si>
    <t>2021-08-01T10:30:43.663</t>
  </si>
  <si>
    <t>2021-08-02T08:37:10.377</t>
  </si>
  <si>
    <t>['Nandini Standard Milk-1 Ltr', 'Premier Aluminium Foil-9 Mtrs']</t>
  </si>
  <si>
    <t>2021-08-02T08:40:56.548</t>
  </si>
  <si>
    <t>2021-08-02T08:46:24.180</t>
  </si>
  <si>
    <t>2021-08-02T08:51:37.645</t>
  </si>
  <si>
    <t>2021-08-04T14:05:16.957</t>
  </si>
  <si>
    <t>['Nestle A+ Dahi Cup-400 Gms', 'Fresh Coconut-1 Pc', 'Heritage Total Curd-500 Gms', 'Haldirams Salted Peanuts-150 Gms']</t>
  </si>
  <si>
    <t>2021-08-04T14:07:01.344</t>
  </si>
  <si>
    <t>2021-08-04T14:10:27.574</t>
  </si>
  <si>
    <t>2021-08-04T14:14:02.532</t>
  </si>
  <si>
    <t>2021-08-06T12:08:20.476</t>
  </si>
  <si>
    <t>['Tinda-500 Gms', 'Nandas Whole Wheat Bread-400 Gms', 'Button Mushroom-200 Gms']</t>
  </si>
  <si>
    <t>2021-08-06T12:12:44.503</t>
  </si>
  <si>
    <t>2021-08-06T12:14:16.425</t>
  </si>
  <si>
    <t>2021-08-06T12:19:47.241</t>
  </si>
  <si>
    <t>2021-08-13T09:45:54.152</t>
  </si>
  <si>
    <t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t>
  </si>
  <si>
    <t>2021-08-13T09:51:48.549</t>
  </si>
  <si>
    <t>2021-08-13T09:56:31.660</t>
  </si>
  <si>
    <t>2021-08-13T10:00:23.973</t>
  </si>
  <si>
    <t>2021-08-15T11:11:01.788</t>
  </si>
  <si>
    <t>['Nandini Standard Milk-1 Ltr', 'Plastobag Garbage Bags-Medium']</t>
  </si>
  <si>
    <t>2021-08-15T11:13:36.823</t>
  </si>
  <si>
    <t>2021-08-15T11:16:09.635</t>
  </si>
  <si>
    <t>2021-08-15T11:21:15.170</t>
  </si>
  <si>
    <t>2021-08-15T11:41:56.595</t>
  </si>
  <si>
    <t>['Marlboro Double Switch-Pack of 10', 'Marlboro Double Switch-Pack of 20']</t>
  </si>
  <si>
    <t>2021-08-15T11:51:49.421</t>
  </si>
  <si>
    <t>2021-08-15T11:54:42.426</t>
  </si>
  <si>
    <t>2021-08-15T11:57:27.026</t>
  </si>
  <si>
    <t>2021-08-19T09:40:15.263</t>
  </si>
  <si>
    <t>['Epigamia Natural Greek Yogurt-90 Gms', 'Ginger-200 Gms', 'Nestle A+ Nourish Dahi-200 Gms', 'Curry leaves-100 Gms', 'Milky Mist Curd Pouch-500 Gms']</t>
  </si>
  <si>
    <t>2021-08-19T09:57:25.748</t>
  </si>
  <si>
    <t>2021-08-19T09:58:02.760</t>
  </si>
  <si>
    <t>2021-08-19T10:02:31.047</t>
  </si>
  <si>
    <t>2021-08-28T09:46:09.763</t>
  </si>
  <si>
    <t>['Nandini Standard Milk-1 Ltr', 'Haldiram Plain Bhujia-200 Gms', 'Surprise WOW Skincare Product 1 Pc-1 Pc']</t>
  </si>
  <si>
    <t>2021-08-28T09:47:13.434</t>
  </si>
  <si>
    <t>2021-08-28T09:50:31.407</t>
  </si>
  <si>
    <t>2021-08-28T09:53:31.272</t>
  </si>
  <si>
    <t>2021-08-29T09:46:14.164</t>
  </si>
  <si>
    <t>['Nandini Standard Milk-1 Ltr', 'Britannia Whole Wheat Bread-450 Gms', 'Milky Mist Curd Pouch-500 Gms']</t>
  </si>
  <si>
    <t>2021-08-29T09:54:21.167</t>
  </si>
  <si>
    <t>2021-08-29T10:04:12.978</t>
  </si>
  <si>
    <t>2021-08-29T10:08:44.657</t>
  </si>
  <si>
    <t>2021-08-31T20:37:09.032</t>
  </si>
  <si>
    <t>['Licious Chicken Biryani Cut (Without Skin)-500 Gms', 'Marlboro Double Switch-Pack of 20']</t>
  </si>
  <si>
    <t>2021-08-31T20:39:56.561</t>
  </si>
  <si>
    <t>2021-08-31T20:47:28.559</t>
  </si>
  <si>
    <t>2021-08-31T20:51:24.220</t>
  </si>
  <si>
    <t>2021-09-05T15:13:19.151</t>
  </si>
  <si>
    <t>['Nestle A+ Dahi Cup-400 Gms', 'Milky Mist Cheese Slices-200 Gms', 'Milky Mist Curd Pouch-500 Gms']</t>
  </si>
  <si>
    <t>2021-09-05T15:18:57.569</t>
  </si>
  <si>
    <t>2021-09-05T15:20:49.434</t>
  </si>
  <si>
    <t>2021-09-05T15:38:01.723</t>
  </si>
  <si>
    <t>2021-09-09T11:44:51.659</t>
  </si>
  <si>
    <t>2021-09-09T11:47:24.034</t>
  </si>
  <si>
    <t>2021-09-09T11:50:39.115</t>
  </si>
  <si>
    <t>2021-09-09T11:59:17.150</t>
  </si>
  <si>
    <t>2021-09-11T12:20:57.710</t>
  </si>
  <si>
    <t>['Nandini Standard Milk-1 Ltr', 'Tomato-1 Kg', 'Milky Mist Curd Pouch-500 Gms']</t>
  </si>
  <si>
    <t>2021-09-11T12:27:11.808</t>
  </si>
  <si>
    <t>2021-09-11T12:31:25.014</t>
  </si>
  <si>
    <t>2021-09-11T12:35:00.885</t>
  </si>
  <si>
    <t>2021-09-14T13:07:53.028</t>
  </si>
  <si>
    <t>['Nandini Standard Milk-1 Ltr', 'Dabur Coconut Milk-200 Ml', 'Suguna Nutri Eggs-6 Eggs']</t>
  </si>
  <si>
    <t>2021-09-14T13:15:27.322</t>
  </si>
  <si>
    <t>2021-09-14T13:15:57.952</t>
  </si>
  <si>
    <t>2021-09-14T13:18:59.363</t>
  </si>
  <si>
    <t>2021-09-15T14:13:40.067</t>
  </si>
  <si>
    <t>['Chings Schezwan Fried Rice Masala-20 Gms', 'Spring Onion-200 Gms', 'Cabbage-1 Pc', 'Button Mushroom-200 Gms', 'Onion-2 Kgs']</t>
  </si>
  <si>
    <t>2021-09-15T14:14:11.040</t>
  </si>
  <si>
    <t>2021-09-15T14:20:07.061</t>
  </si>
  <si>
    <t>2021-09-15T14:34:06.998</t>
  </si>
  <si>
    <t>2021-09-17T16:15:15.055</t>
  </si>
  <si>
    <t>['Nandini Standard Milk-1 Ltr', 'Marlboro Double Switch-Pack of 20', 'Lighter - Multicolor-1 Pc', 'Haldirams Salted Peanuts-150 Gms']</t>
  </si>
  <si>
    <t>2021-09-17T16:19:05.671</t>
  </si>
  <si>
    <t>2021-09-17T16:20:59.167</t>
  </si>
  <si>
    <t>2021-09-17T16:24:55.005</t>
  </si>
  <si>
    <t>2021-09-18T19:42:37.140</t>
  </si>
  <si>
    <t>['Tender Coconut-1 Pc', 'Indian Cucumber-500 Gms', 'Sprite Pet Bottle-1.25 Ltrs', 'Milky Mist Curd Pouch-500 Gms']</t>
  </si>
  <si>
    <t>2021-09-18T19:47:54.445</t>
  </si>
  <si>
    <t>2021-09-18T19:51:41.997</t>
  </si>
  <si>
    <t>2021-09-18T19:59:18.380</t>
  </si>
  <si>
    <t>2021-09-19T13:03:38.629</t>
  </si>
  <si>
    <t>['Pudina - Mint Leaves-100 Gms', 'Nandini Standard Milk-500 Ml', 'Marlboro Double Switch-Pack of 10', 'Avocado-2 Pcs']</t>
  </si>
  <si>
    <t>2021-09-19T13:05:05.351</t>
  </si>
  <si>
    <t>2021-09-19T13:09:16.703</t>
  </si>
  <si>
    <t>2021-09-19T13:12:46.271</t>
  </si>
  <si>
    <t>2021-09-20T10:23:20.794</t>
  </si>
  <si>
    <t>['Britannia Whole Wheat Bread-450 Gms', 'Britannia 50-50 Maska Chaska Biscuit-45.5 Gms', 'Milky Mist Cheese Slices-100 Gms', 'Britannia Toastea Premium Bake Rusk-182 Gms']</t>
  </si>
  <si>
    <t>2021-09-20T10:31:03.560</t>
  </si>
  <si>
    <t>2021-09-20T10:32:08.152</t>
  </si>
  <si>
    <t>2021-09-20T10:38:12.112</t>
  </si>
  <si>
    <t>2021-09-24T10:02:39.231</t>
  </si>
  <si>
    <t>['Nandini Standard Milk-500 Ml', 'Rolling Right - Medium Size - 1&amp;1/4th Premium Pre - Rolled Cones-Pack of 7', 'Marlboro Double Switch-Pack of 20']</t>
  </si>
  <si>
    <t>2021-09-24T10:05:14.053</t>
  </si>
  <si>
    <t>2021-09-24T10:09:05.249</t>
  </si>
  <si>
    <t>2021-09-24T10:13:18.304</t>
  </si>
  <si>
    <t>2021-09-26T14:22:14.877</t>
  </si>
  <si>
    <t>['Nandini Standard Milk-500 Ml', 'Bingo Potato Chips Original Style- Chilli Sprinkled-52 Gms', 'Haldiram Plain Bhujia-200 Gms', 'Lays Magic Masala Chips-28 Gms', 'Haldirams Tasty Nuts-200 Gms', 'Lays Hot n Sweet Chilli Potato Chips-52 Gms']</t>
  </si>
  <si>
    <t>2021-09-26T14:22:57.193</t>
  </si>
  <si>
    <t>2021-09-26T14:27:21.711</t>
  </si>
  <si>
    <t>2021-09-26T14:32:36.290</t>
  </si>
  <si>
    <t>2021-09-28T09:47:51.128</t>
  </si>
  <si>
    <t>2021-09-28T09:55:08.005</t>
  </si>
  <si>
    <t>2021-09-28T09:56:04.728</t>
  </si>
  <si>
    <t>2021-09-28T10:02:38.718</t>
  </si>
  <si>
    <t>2021-09-29T10:33:31.124</t>
  </si>
  <si>
    <t>['Nandini Standard Milk-500 Ml', 'Britannia Burger Bun-200 Gms', 'Haldirams Namkeen Khara Boondi-150 Gms', 'Coriander Leaves-100 Gms', 'Suguna Nutri Eggs-6 Eggs', 'Button Mushroom-200 Gms', 'Milky Mist Curd Pouch-500 Gms']</t>
  </si>
  <si>
    <t>2021-09-29T10:38:53.533</t>
  </si>
  <si>
    <t>2021-09-29T10:41:52.413</t>
  </si>
  <si>
    <t>2021-09-29T10:49:09.492</t>
  </si>
  <si>
    <t>2021-01-01T17:56:56.004</t>
  </si>
  <si>
    <t>KZJ17392</t>
  </si>
  <si>
    <t>['Mountain Dew Pet Bottle-750 Ml', 'Coca Cola Pet Bottle-750 Ml', 'Thums Up Pet Bottle-750 Ml']</t>
  </si>
  <si>
    <t>2021-01-01T17:57:23.546</t>
  </si>
  <si>
    <t>2021-01-01T18:06:43.928</t>
  </si>
  <si>
    <t>2021-01-01T18:13:49.840</t>
  </si>
  <si>
    <t>2021-01-05T19:11:32.883</t>
  </si>
  <si>
    <t>2021-01-05T19:12:06.766</t>
  </si>
  <si>
    <t>2021-01-05T19:16:43.572</t>
  </si>
  <si>
    <t>2021-01-05T19:23:17.080</t>
  </si>
  <si>
    <t>2021-01-09T11:48:53.522</t>
  </si>
  <si>
    <t>2021-01-09T11:49:24.605</t>
  </si>
  <si>
    <t>2021-01-09T11:52:25.039</t>
  </si>
  <si>
    <t>2021-01-09T12:01:02.918</t>
  </si>
  <si>
    <t>2021-02-02T11:36:53.183</t>
  </si>
  <si>
    <t>['Haldirams Namkeen Bhujia Sev-150 Gms', 'Classic Mild-Pack of 20']</t>
  </si>
  <si>
    <t>2021-02-02T11:37:36.797</t>
  </si>
  <si>
    <t>2021-02-02T11:43:26.467</t>
  </si>
  <si>
    <t>2021-02-02T11:50:05.166</t>
  </si>
  <si>
    <t>2021-02-22T15:30:11.835</t>
  </si>
  <si>
    <t>['Broccoli-1 Pc', 'Carrot-1 Kg', 'Green Capsicum-500 Gms', 'Indian Cucumber-1 Kg', 'Yellow Capsicum-2 Pcs']</t>
  </si>
  <si>
    <t>2021-02-22T15:31:25.461</t>
  </si>
  <si>
    <t>2021-02-22T15:44:30.020</t>
  </si>
  <si>
    <t>2021-02-22T15:52:48.600</t>
  </si>
  <si>
    <t>2021-02-25T23:11:08.066</t>
  </si>
  <si>
    <t>['Center Fresh Mints 10 Gms-10 Gms', 'Marlboro Double Switch-Pack of 20', 'Onsitego 50% Off AC Service Voucher 1 Pc-1 Pc']</t>
  </si>
  <si>
    <t>2021-02-25T23:12:20.216</t>
  </si>
  <si>
    <t>2021-02-25T23:14:50.538</t>
  </si>
  <si>
    <t>2021-02-25T23:23:21.517</t>
  </si>
  <si>
    <t>2021-03-01T12:13:44.858</t>
  </si>
  <si>
    <t>2021-03-01T12:14:07.375</t>
  </si>
  <si>
    <t>2021-03-01T12:21:13.565</t>
  </si>
  <si>
    <t>2021-03-01T12:32:49.133</t>
  </si>
  <si>
    <t>2021-03-04T11:58:52.319</t>
  </si>
  <si>
    <t>2021-03-04T11:59:13.723</t>
  </si>
  <si>
    <t>2021-03-04T12:16:24.020</t>
  </si>
  <si>
    <t>2021-03-04T12:26:07.087</t>
  </si>
  <si>
    <t>2021-03-07T19:02:14.619</t>
  </si>
  <si>
    <t>['Tomato-1 Kg', 'Popular Essentials Jeera-100 Gms']</t>
  </si>
  <si>
    <t>2021-03-07T19:03:08.212</t>
  </si>
  <si>
    <t>2021-03-07T19:06:12.752</t>
  </si>
  <si>
    <t>2021-03-07T19:15:51.700</t>
  </si>
  <si>
    <t>2021-03-10T16:54:27.553</t>
  </si>
  <si>
    <t>2021-03-10T16:57:47.450</t>
  </si>
  <si>
    <t>2021-03-10T16:59:54.312</t>
  </si>
  <si>
    <t>2021-03-10T17:05:31.765</t>
  </si>
  <si>
    <t>2021-03-27T15:09:00.225</t>
  </si>
  <si>
    <t>['Haldiram Plain Bhujia-600 Gms', 'Onsitego 50% Off AC Service Voucher 1 Pc-1 Pc']</t>
  </si>
  <si>
    <t>2021-03-27T15:11:22.015</t>
  </si>
  <si>
    <t>2021-03-27T15:13:04.289</t>
  </si>
  <si>
    <t>2021-03-27T15:21:22.406</t>
  </si>
  <si>
    <t>2021-07-09T22:01:09.303</t>
  </si>
  <si>
    <t>['Schweppes Indian Tonic Water-300 Ml', 'Kinley Extra Punch Soda-750 Ml', 'AXE Signature Mini Ticket 10 Ml-10 Ml']</t>
  </si>
  <si>
    <t>2021-07-09T22:07:23.768</t>
  </si>
  <si>
    <t>2021-07-09T22:10:19.740</t>
  </si>
  <si>
    <t>2021-07-09T22:16:32.723</t>
  </si>
  <si>
    <t>2021-08-15T13:41:09.076</t>
  </si>
  <si>
    <t>['Coca Cola Pet Bottle-1.25 Ltrs', 'Everest Meat Masala-100 Gms']</t>
  </si>
  <si>
    <t>2021-08-15T13:42:23.842</t>
  </si>
  <si>
    <t>2021-08-15T13:53:26.432</t>
  </si>
  <si>
    <t>2021-08-15T14:00:12.176</t>
  </si>
  <si>
    <t>2021-08-27T21:49:38.300</t>
  </si>
  <si>
    <t>2021-08-27T21:51:39.865</t>
  </si>
  <si>
    <t>2021-08-27T21:53:42.864</t>
  </si>
  <si>
    <t>2021-08-27T22:00:00.364</t>
  </si>
  <si>
    <t>2021-08-28T22:26:12.452</t>
  </si>
  <si>
    <t>['Schweppes Indian Tonic Water-300 Ml', 'Surprise WOW Skincare Product 1 Pc-1 Pc', 'Lehar Club Soda-750 Ml']</t>
  </si>
  <si>
    <t>2021-08-28T22:29:14.258</t>
  </si>
  <si>
    <t>2021-08-28T22:33:42.760</t>
  </si>
  <si>
    <t>2021-08-28T22:42:05.359</t>
  </si>
  <si>
    <t>2021-08-29T20:59:21.667</t>
  </si>
  <si>
    <t>2021-08-29T21:03:36.678</t>
  </si>
  <si>
    <t>2021-08-29T21:08:05.978</t>
  </si>
  <si>
    <t>2021-08-29T21:11:39.386</t>
  </si>
  <si>
    <t>2021-09-24T17:54:10.222</t>
  </si>
  <si>
    <t>['Classic Mild-Pack of 10', 'Marlboro Double Switch-Pack of 20']</t>
  </si>
  <si>
    <t>2021-09-24T18:01:01.001</t>
  </si>
  <si>
    <t>2021-09-24T18:02:55.305</t>
  </si>
  <si>
    <t>2021-09-24T18:10:10.318</t>
  </si>
  <si>
    <t>2021-09-26T13:38:28.225</t>
  </si>
  <si>
    <t>['Coca Cola Pet Bottle-1.25 Ltrs', 'Premier Kitchen Towel-4 Pcs']</t>
  </si>
  <si>
    <t>2021-09-26T13:40:08.984</t>
  </si>
  <si>
    <t>2021-09-26T13:43:19.069</t>
  </si>
  <si>
    <t>2021-09-26T13:54:24.601</t>
  </si>
  <si>
    <t>2021-09-28T22:01:54.665</t>
  </si>
  <si>
    <t>2021-09-28T22:03:16.667</t>
  </si>
  <si>
    <t>2021-09-28T22:04:43.876</t>
  </si>
  <si>
    <t>2021-09-28T22:11:14.171</t>
  </si>
  <si>
    <t>2021-01-01T17:37:44.741</t>
  </si>
  <si>
    <t>GRS27371</t>
  </si>
  <si>
    <t>['Doritos Nacho Cheese Chips-198.4 Gms', 'Doritos Sweet Chilli Flavour Nachos-150 Gms', 'Doritos Cheese Flavour Nachos Chips-150 Gms', 'Lays American Style Cream and Onion Chips-177 Gms']</t>
  </si>
  <si>
    <t>2021-01-01T17:38:15.921</t>
  </si>
  <si>
    <t>2021-01-01T17:45:42.076</t>
  </si>
  <si>
    <t>2021-01-01T18:05:25.534</t>
  </si>
  <si>
    <t>2021-09-10T17:13:02.841</t>
  </si>
  <si>
    <t>['Lays Spanish Tomato Tango Chips-52 Gms', 'Kurkure Puffcorn Yummy Cheese-55 Gms', 'Lays American Style Cream and Onion Chips-52 Gms']</t>
  </si>
  <si>
    <t>2021-09-10T17:17:48.074</t>
  </si>
  <si>
    <t>2021-09-10T17:20:26.251</t>
  </si>
  <si>
    <t>2021-09-10T17:46:01.524</t>
  </si>
  <si>
    <t>2021-01-01T16:15:01.743</t>
  </si>
  <si>
    <t>MID87326</t>
  </si>
  <si>
    <t>2021-01-01T16:16:35.822</t>
  </si>
  <si>
    <t>2021-01-01T16:17:28.600</t>
  </si>
  <si>
    <t>2021-01-01T16:25:52.179</t>
  </si>
  <si>
    <t>2021-04-03T14:29:06.593</t>
  </si>
  <si>
    <t>2021-04-03T14:40:15.702</t>
  </si>
  <si>
    <t>2021-04-03T14:42:19.319</t>
  </si>
  <si>
    <t>2021-04-03T14:47:22.060</t>
  </si>
  <si>
    <t>2021-04-17T10:18:59.201</t>
  </si>
  <si>
    <t>2021-04-17T10:30:15.371</t>
  </si>
  <si>
    <t>2021-04-17T10:42:17.286</t>
  </si>
  <si>
    <t>2021-04-17T10:46:43.802</t>
  </si>
  <si>
    <t>2021-05-09T12:24:00.190</t>
  </si>
  <si>
    <t>['Double Horse Indian Tamarind-200 Gms']</t>
  </si>
  <si>
    <t>2021-05-09T13:53:29.360</t>
  </si>
  <si>
    <t>2021-05-09T13:54:51.982</t>
  </si>
  <si>
    <t>2021-05-09T14:13:52.351</t>
  </si>
  <si>
    <t>2021-08-18T12:25:11.382</t>
  </si>
  <si>
    <t>['Fresh Coconut-1 Pc', 'Whisper Bindazzz Nights (XL+) 1 Pc-1 Pc', 'Surprise WOW Skincare Product 1 Pc-1 Pc']</t>
  </si>
  <si>
    <t>2021-08-18T12:28:27.303</t>
  </si>
  <si>
    <t>2021-08-18T12:30:00.315</t>
  </si>
  <si>
    <t>2021-08-18T12:33:41.892</t>
  </si>
  <si>
    <t>2021-08-18T13:20:21.255</t>
  </si>
  <si>
    <t>['Saffola Gold Pro Healthy Lifestyle Edible Oil-1 Ltr', 'Whisper Bindazzz Nights (XL+) 1 Pc-1 Pc']</t>
  </si>
  <si>
    <t>2021-08-18T13:34:57.861</t>
  </si>
  <si>
    <t>2021-08-18T13:36:07.451</t>
  </si>
  <si>
    <t>2021-08-18T13:41:38.003</t>
  </si>
  <si>
    <t>2021-01-01T16:00:45.702</t>
  </si>
  <si>
    <t>BLV137314</t>
  </si>
  <si>
    <t>['Marlboro Gold (Lights / White)-Pack of 10', 'Marlboro Red (Hard)-Pack of 10']</t>
  </si>
  <si>
    <t>2021-01-01T16:01:15.882</t>
  </si>
  <si>
    <t>2021-01-01T16:04:10.103</t>
  </si>
  <si>
    <t>2021-01-01T16:09:40.962</t>
  </si>
  <si>
    <t>2021-02-13T19:11:22.063</t>
  </si>
  <si>
    <t>['Snickers Miniatures-150 Gms', 'Cadbury Dairy Milk Silk Chocolates Home Treat-162 Gms', 'Baskin Robbins Three Cheers Chocolate Ice Cream Tub-450 Ml', "Hershey's Kisses Milk Chocolate-36 Gms"]</t>
  </si>
  <si>
    <t>2021-02-13T19:12:24.974</t>
  </si>
  <si>
    <t>2021-02-13T19:20:30.483</t>
  </si>
  <si>
    <t>2021-02-13T19:31:37.749</t>
  </si>
  <si>
    <t>2021-02-18T13:07:30.566</t>
  </si>
  <si>
    <t>2021-02-18T13:09:00.734</t>
  </si>
  <si>
    <t>2021-02-18T13:25:21.717</t>
  </si>
  <si>
    <t>2021-02-18T13:32:39.957</t>
  </si>
  <si>
    <t>2021-02-20T16:25:27.289</t>
  </si>
  <si>
    <t>['Marlboro Red (Hard)-Pack of 20', 'Red Bull Sugar Free Energy Drink-250 Ml']</t>
  </si>
  <si>
    <t>2021-02-20T16:25:56.958</t>
  </si>
  <si>
    <t>2021-02-20T16:38:36.424</t>
  </si>
  <si>
    <t>2021-02-20T16:59:59.420</t>
  </si>
  <si>
    <t>2021-03-10T20:48:25.537</t>
  </si>
  <si>
    <t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t>
  </si>
  <si>
    <t>2021-03-10T20:58:08.167</t>
  </si>
  <si>
    <t>2021-03-10T21:01:04.894</t>
  </si>
  <si>
    <t>2021-03-10T21:12:11.302</t>
  </si>
  <si>
    <t>2021-03-19T00:35:28.779</t>
  </si>
  <si>
    <t>['Kinley Water Bottle-1 Ltr', 'Real Fruit Juice - Orange-1 Ltr', 'Marlboro Red (Hard)-Pack of 10']</t>
  </si>
  <si>
    <t>2021-03-19T00:35:42.427</t>
  </si>
  <si>
    <t>2021-03-19T00:39:16.408</t>
  </si>
  <si>
    <t>2021-03-19T00:45:42.823</t>
  </si>
  <si>
    <t>2021-03-26T12:42:21.356</t>
  </si>
  <si>
    <t>['Cadbury Dairy Milk Silk Chocolates Home Treat-162 Gms', 'Cadbury Bournville Cranberry Dark Chocolate Bar-80 Gms', "Hershey's Kisses Almond Chocolates-33.6 Gms", 'Baskin Robbins Three Cheers Chocolate Ice Cream Tub-450 Ml', 'Galaxy Smooth Milk Chocolate-36 Gms']</t>
  </si>
  <si>
    <t>2021-03-26T12:47:06.859</t>
  </si>
  <si>
    <t>2021-03-26T12:50:16.031</t>
  </si>
  <si>
    <t>2021-03-26T13:01:14.073</t>
  </si>
  <si>
    <t>2021-03-29T21:41:07.287</t>
  </si>
  <si>
    <t>['Tropicana Delight Cranberry Fruit Juice-1 Ltr', 'Cadbury Dairy Milk Silk Chocolates Home Treat-162 Gms', 'Baskin Robins Fudge Sundae Ice Cream-165 Ml', 'MTR Rava Idli 1 Pc-1 Pc']</t>
  </si>
  <si>
    <t>2021-03-29T21:45:42.268</t>
  </si>
  <si>
    <t>2021-03-29T22:18:59.438</t>
  </si>
  <si>
    <t>2021-03-29T22:26:06.156</t>
  </si>
  <si>
    <t>2021-04-04T08:57:46.228</t>
  </si>
  <si>
    <t>2021-04-04T09:09:34.762</t>
  </si>
  <si>
    <t>2021-04-04T09:11:03.073</t>
  </si>
  <si>
    <t>2021-04-04T09:21:08.157</t>
  </si>
  <si>
    <t>2021-04-07T10:14:19.319</t>
  </si>
  <si>
    <t>['Imported Green Kiwi-1 Box', 'Black Grapes-500 Gms', 'Pineapple-1 Pc', 'Heritage Toned Milk-500 Ml', 'Green Apple-2 Pcs', 'Epigamia Strawberry Greek Yogurt-90 Gms', 'Britannia Nutri Choice Oats Chocolate &amp; Almond Cookies-100 Gms']</t>
  </si>
  <si>
    <t>2021-04-07T10:14:49.308</t>
  </si>
  <si>
    <t>2021-04-07T10:27:12.639</t>
  </si>
  <si>
    <t>2021-04-07T10:37:12.735</t>
  </si>
  <si>
    <t>2021-04-10T19:32:24.775</t>
  </si>
  <si>
    <t>['Cadbury Dairy Milk Silk Chocolates Home Treat-162 Gms', 'Cadbury Oreo Dipped Cookies-150 Gms', 'Eco Valley Organic Green Tea 8.5 Gms-8.5 Gms', 'MTR Rava Idli 1 Pc-1 Pc']</t>
  </si>
  <si>
    <t>2021-04-10T19:32:47.874</t>
  </si>
  <si>
    <t>2021-04-10T19:47:49.022</t>
  </si>
  <si>
    <t>2021-04-10T20:01:20.671</t>
  </si>
  <si>
    <t>2021-04-11T11:36:16.948</t>
  </si>
  <si>
    <t>['Suguna Healthy Eggs-6 Pcs', 'Britannia Multigrain Bread-400 Gms', 'Funfoods Pasta And Pizza Sauce-325 Gms', 'Heritage Toned Milk-500 Ml', 'Milky Mist Curd Pouch-500 Gms', 'MTR Rava Idli 1 Pc-1 Pc']</t>
  </si>
  <si>
    <t>2021-04-11T11:45:11.654</t>
  </si>
  <si>
    <t>2021-04-11T12:05:47.036</t>
  </si>
  <si>
    <t>2021-04-11T12:15:56.351</t>
  </si>
  <si>
    <t>2021-04-14T12:55:34.401</t>
  </si>
  <si>
    <t>['Sprite Pet Bottle-750 Ml', 'Heritage Toned Milk-500 Ml', 'Green Capsicum-500 Gms', 'Amul Masti Spiced Buttermilk-1 Ltr', 'Button Mushroom-200 Gms', 'Tomato-250 Gms']</t>
  </si>
  <si>
    <t>2021-04-14T13:07:05.135</t>
  </si>
  <si>
    <t>2021-04-14T13:14:36.024</t>
  </si>
  <si>
    <t>2021-04-14T13:21:38.810</t>
  </si>
  <si>
    <t>2021-04-19T21:33:57.924</t>
  </si>
  <si>
    <t>2021-04-19T21:44:14.163</t>
  </si>
  <si>
    <t>2021-04-19T21:47:29.605</t>
  </si>
  <si>
    <t>2021-04-19T21:59:17.637</t>
  </si>
  <si>
    <t>2021-04-29T14:10:51.649</t>
  </si>
  <si>
    <t>['Rolling Right 4 Leaves + 4 Roaches-Pack of 10', 'Cadbury Dairy Milk Silk Bubbly Chocolate-50 Gms']</t>
  </si>
  <si>
    <t>2021-04-29T14:16:55.953</t>
  </si>
  <si>
    <t>2021-04-29T14:17:23.218</t>
  </si>
  <si>
    <t>2021-04-29T14:23:26.084</t>
  </si>
  <si>
    <t>2021-07-25T11:14:05.119</t>
  </si>
  <si>
    <t>['Best Egg Plus-Pack of 6', 'Green Chillies-100 Gms', 'Green Capsicum-500 Gms', 'Amul Garlic And Herb Butter-100 Gms', 'Tomato-250 Gms', 'Amul Cheese Cubes-1 Pc', 'Maggi Special Masala Noodles-70 Gms']</t>
  </si>
  <si>
    <t>2021-07-25T11:20:35.668</t>
  </si>
  <si>
    <t>2021-07-25T11:25:41.592</t>
  </si>
  <si>
    <t>2021-07-25T11:36:08.577</t>
  </si>
  <si>
    <t>2021-08-28T14:47:32.006</t>
  </si>
  <si>
    <t>['Cadbury Dairy Milk Silk Chocolates Home Treat-162 Gms', 'Whisper Bindazzz Nights XXXL Sanitary Pads-4 Pcs', 'Surprise WOW Skincare Product 1 Pc-1 Pc']</t>
  </si>
  <si>
    <t>2021-08-28T14:56:30.022</t>
  </si>
  <si>
    <t>2021-08-28T15:05:27.612</t>
  </si>
  <si>
    <t>2021-08-28T15:09:43.929</t>
  </si>
  <si>
    <t>2021-01-01T15:54:35.257</t>
  </si>
  <si>
    <t>KHE37302</t>
  </si>
  <si>
    <t>2021-01-01T15:55:29.170</t>
  </si>
  <si>
    <t>2021-01-01T16:00:02.100</t>
  </si>
  <si>
    <t>2021-01-01T16:40:31.481</t>
  </si>
  <si>
    <t>2021-01-01T15:42:34.190</t>
  </si>
  <si>
    <t>CJV67284</t>
  </si>
  <si>
    <t>2021-01-01T15:47:13.150</t>
  </si>
  <si>
    <t>2021-01-01T15:52:29.635</t>
  </si>
  <si>
    <t>2021-01-01T16:11:04.107</t>
  </si>
  <si>
    <t>2021-01-04T11:13:50.071</t>
  </si>
  <si>
    <t>2021-01-04T11:14:19.588</t>
  </si>
  <si>
    <t>2021-01-04T11:16:13.934</t>
  </si>
  <si>
    <t>2021-01-04T11:35:54.233</t>
  </si>
  <si>
    <t>2021-01-11T17:56:12.420</t>
  </si>
  <si>
    <t>['Haldirams Salted Peanuts-150 Gms', 'Britannia Classic Little Heart-75 Gms', 'Tata Sampann Poha-500 Gms', 'Premium Pre Rolled Cone-Pack of 7']</t>
  </si>
  <si>
    <t>2021-01-11T17:57:00.089</t>
  </si>
  <si>
    <t>2021-01-11T18:07:56.875</t>
  </si>
  <si>
    <t>2021-01-11T18:26:38.715</t>
  </si>
  <si>
    <t>2021-01-20T21:38:39.636</t>
  </si>
  <si>
    <t>['24 Mantra Organic Poha-500 Gms', 'Saffola Gold Pro Healthy Lifestyle Edible Oil-1 Ltr', 'Lijjat Jeera Papad-200 Gms', 'Popular Essentials Jeera-100 Gms']</t>
  </si>
  <si>
    <t>2021-01-20T21:46:04.256</t>
  </si>
  <si>
    <t>2021-01-20T21:50:24.188</t>
  </si>
  <si>
    <t>2021-01-20T22:05:46.125</t>
  </si>
  <si>
    <t>2021-02-03T19:04:50.243</t>
  </si>
  <si>
    <t>['Britannia Little Hearts Biscuits-34.5 Gms', 'Harpic Power Plus Toilet Cleaner-1 Ltr', 'Marlboro Advance (Gold Advance)-Pack of 20', 'Cricket Lighter - Multicolor-1 Pc']</t>
  </si>
  <si>
    <t>2021-02-03T19:05:20.565</t>
  </si>
  <si>
    <t>2021-02-03T19:12:18.081</t>
  </si>
  <si>
    <t>2021-02-03T19:33:25.601</t>
  </si>
  <si>
    <t>2021-03-01T16:51:27.416</t>
  </si>
  <si>
    <t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t>
  </si>
  <si>
    <t>2021-03-01T16:59:47.195</t>
  </si>
  <si>
    <t>2021-03-01T17:03:04.140</t>
  </si>
  <si>
    <t>2021-03-01T17:24:21.165</t>
  </si>
  <si>
    <t>2021-03-04T23:36:52.830</t>
  </si>
  <si>
    <t>['Britannia Whole Wheat Bread-400 Gms', 'Milky Mist Paneer-1 Kg', 'Britannia Milk Bikis Milky Sandwich-200 Gms', 'Britannia Classic Little Heart-75 Gms', 'Marlboro Advance (Gold Advance)-Pack of 20', 'Onsitego 50% Off AC Service Voucher 1 Pc-1 Pc']</t>
  </si>
  <si>
    <t>2021-03-04T23:43:44.685</t>
  </si>
  <si>
    <t>2021-03-04T23:47:01.537</t>
  </si>
  <si>
    <t>2021-03-05T00:01:39.190</t>
  </si>
  <si>
    <t>2021-03-07T20:08:59.319</t>
  </si>
  <si>
    <t>['Haldirams Namkeen Mixture-150 Gms', 'Lijjat Punjabi Masala Papad-200 Gms', 'Britannia Little Hearts Biscuits-34.5 Gms', 'Haldirams Salted Peanuts-150 Gms', 'Marlboro Advance (Gold Advance)-Pack of 20', 'Onsitego 50% Off AC Service Voucher 1 Pc-1 Pc']</t>
  </si>
  <si>
    <t>2021-03-07T20:16:05.173</t>
  </si>
  <si>
    <t>2021-03-07T20:29:23.857</t>
  </si>
  <si>
    <t>2021-03-07T20:47:16.615</t>
  </si>
  <si>
    <t>2021-03-09T16:18:27.412</t>
  </si>
  <si>
    <t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t>
  </si>
  <si>
    <t>2021-03-09T16:21:55.549</t>
  </si>
  <si>
    <t>2021-03-09T16:41:21.675</t>
  </si>
  <si>
    <t>2021-03-09T17:00:19.247</t>
  </si>
  <si>
    <t>2021-03-11T12:47:15.315</t>
  </si>
  <si>
    <t>['Britannia Whole Wheat Bread-400 Gms', 'Haldirams Salted Kaju-40 Gms', 'Marlboro Advance (Gold Advance)-Pack of 20', 'Onsitego 50% Off AC Service Voucher 1 Pc-1 Pc']</t>
  </si>
  <si>
    <t>2021-03-11T12:50:34.907</t>
  </si>
  <si>
    <t>2021-03-11T13:02:35.323</t>
  </si>
  <si>
    <t>2021-03-11T13:20:40.471</t>
  </si>
  <si>
    <t>2021-03-12T22:28:27.709</t>
  </si>
  <si>
    <t>['Britannia Little Hearts Biscuits-34.5 Gms', 'Godrej Hit Cockroach Killer-320 Ml', 'Haldirams Salted Kaju-40 Gms', 'Hit Kills - Hidden Cockroaches-200 Ml', 'Marlboro Advance (Gold Advance)-Pack of 20']</t>
  </si>
  <si>
    <t>2021-03-12T22:30:13.075</t>
  </si>
  <si>
    <t>2021-03-12T22:35:05.702</t>
  </si>
  <si>
    <t>2021-03-12T22:45:18.083</t>
  </si>
  <si>
    <t>2021-03-17T13:52:43.635</t>
  </si>
  <si>
    <t>['Lijjat Punjabi Masala Papad-200 Gms', 'Haldirams Salted Kaju-40 Gms', 'Haldirams Salted Peanuts-50 Gms', 'Marlboro Advance (Gold Advance)-Pack of 20', 'Pril Perfect Lime Dish Wash-425 Ml']</t>
  </si>
  <si>
    <t>2021-03-17T13:54:06.101</t>
  </si>
  <si>
    <t>2021-03-17T14:06:22.802</t>
  </si>
  <si>
    <t>2021-03-17T14:21:05.144</t>
  </si>
  <si>
    <t>2021-03-19T14:46:17.958</t>
  </si>
  <si>
    <t>['Britannia Milk Bikis Milky Sandwich-100 Gms', 'Haldirams Salted Peanuts-50 Gms', 'Marlboro Advance (Gold Advance)-Pack of 10']</t>
  </si>
  <si>
    <t>2021-03-19T14:47:33.053</t>
  </si>
  <si>
    <t>2021-03-19T15:13:48.620</t>
  </si>
  <si>
    <t>2021-03-19T15:29:24.575</t>
  </si>
  <si>
    <t>2021-03-29T20:27:45.802</t>
  </si>
  <si>
    <t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t>
  </si>
  <si>
    <t>2021-03-29T20:28:12.110</t>
  </si>
  <si>
    <t>2021-03-29T20:52:42.352</t>
  </si>
  <si>
    <t>2021-03-29T21:06:28.729</t>
  </si>
  <si>
    <t>2021-03-30T20:27:15.783</t>
  </si>
  <si>
    <t>['Sunpure Refined Sunflower Oil-1 Ltr', 'Marlboro Advance (Gold Advance)-Pack of 20', 'Aashirvaad Superior MP Atta-1 Kg', 'Popular Essentials Jeera-100 Gms']</t>
  </si>
  <si>
    <t>2021-03-30T20:30:16.086</t>
  </si>
  <si>
    <t>2021-03-30T20:43:46.589</t>
  </si>
  <si>
    <t>2021-03-30T21:01:01.642</t>
  </si>
  <si>
    <t>2021-04-08T15:30:39.488</t>
  </si>
  <si>
    <t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t>
  </si>
  <si>
    <t>2021-04-08T15:31:07.231</t>
  </si>
  <si>
    <t>2021-04-08T15:41:34.554</t>
  </si>
  <si>
    <t>2021-04-08T15:54:48.440</t>
  </si>
  <si>
    <t>2021-04-15T11:17:09.756</t>
  </si>
  <si>
    <t>['Act II Golden Sizzle Popcorn-60 Gms', 'Act II Golden Sizzle Popcorn-41 Gms', 'Marlboro Advance (Gold Advance)-Pack of 20', 'Britannia Milk Bikis Biscuits-80 Gms', 'Eco Valley Organic Green Tea 8.5 Gms-8.5 Gms']</t>
  </si>
  <si>
    <t>2021-04-15T11:31:56.371</t>
  </si>
  <si>
    <t>2021-04-15T11:41:41.291</t>
  </si>
  <si>
    <t>2021-04-15T11:56:03.039</t>
  </si>
  <si>
    <t>2021-06-26T21:35:32.710</t>
  </si>
  <si>
    <t>['Kurkure Masala Munch-100 Gms', 'Bingo Mad Angles Cheese Nachos 15 Gms-15 Gms', 'Kurkure Puffcorn Yummy Cheese-52 Gms', 'Haldirams Tasty Nuts-150 Gms', 'Haldirams Ratlami Sev-150 Gms', 'Haldirams Salted Peanuts-150 Gms']</t>
  </si>
  <si>
    <t>2021-06-26T21:47:30.371</t>
  </si>
  <si>
    <t>2021-06-26T21:55:04.358</t>
  </si>
  <si>
    <t>2021-06-26T22:09:49.168</t>
  </si>
  <si>
    <t>2021-07-01T15:46:08.242</t>
  </si>
  <si>
    <t>['Marlboro Advance (Gold Advance)-Pack of 20', 'Kurkure Puffcorn Yummy Cheese-52 Gms', 'Lizol Lavender Disinfectant Floor Cleaner-975 Ml']</t>
  </si>
  <si>
    <t>2021-07-01T15:49:27.041</t>
  </si>
  <si>
    <t>2021-07-01T15:52:46.637</t>
  </si>
  <si>
    <t>2021-07-01T16:11:32.406</t>
  </si>
  <si>
    <t>2021-07-02T15:27:57.052</t>
  </si>
  <si>
    <t>['Nandini Standard Milk-500 Ml', 'Milky Mist Premium Fresh Paneer-500 Gms', 'Marlboro Advance (Gold Advance)-Pack of 20', 'Gold Flakes Kings Lights-Pack of 10']</t>
  </si>
  <si>
    <t>2021-07-02T15:30:00.671</t>
  </si>
  <si>
    <t>2021-07-02T15:32:53.676</t>
  </si>
  <si>
    <t>2021-07-02T15:47:14.049</t>
  </si>
  <si>
    <t>2021-07-13T11:22:34.311</t>
  </si>
  <si>
    <t>['Hit Kills - Hidden Cockroaches-200 Ml', 'Marlboro Advance (Gold Advance)-Pack of 10', 'AXE Signature Mini Ticket 10 Ml-10 Ml', 'Kurkure Puffcorn Yummy Cheese-55 Gms']</t>
  </si>
  <si>
    <t>2021-07-13T11:27:35.462</t>
  </si>
  <si>
    <t>2021-07-13T11:28:22.334</t>
  </si>
  <si>
    <t>2021-07-13T11:42:04.656</t>
  </si>
  <si>
    <t>2021-07-14T12:02:03.342</t>
  </si>
  <si>
    <t>['Marlboro Advance (Gold Advance)-Pack of 20', 'AXE Signature Mini Ticket 10 Ml-10 Ml', 'Britannia Brown Bread-400 Gms']</t>
  </si>
  <si>
    <t>2021-07-14T12:06:31.273</t>
  </si>
  <si>
    <t>2021-07-14T12:07:26.590</t>
  </si>
  <si>
    <t>2021-07-14T12:24:31.393</t>
  </si>
  <si>
    <t>2021-07-29T22:20:33.796</t>
  </si>
  <si>
    <t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t>
  </si>
  <si>
    <t>2021-07-29T22:24:17.360</t>
  </si>
  <si>
    <t>2021-07-29T22:27:22.037</t>
  </si>
  <si>
    <t>2021-07-29T22:57:54.299</t>
  </si>
  <si>
    <t>2021-08-23T16:43:10.339</t>
  </si>
  <si>
    <t>['Britannia Whole Wheat Bread-450 Gms', 'Milky Mist Premium Fresh Paneer-500 Gms', 'Marlboro Advance (Gold Advance)-Pack of 10']</t>
  </si>
  <si>
    <t>2021-08-23T16:47:17.414</t>
  </si>
  <si>
    <t>2021-08-23T16:50:12.919</t>
  </si>
  <si>
    <t>2021-08-23T17:04:48.051</t>
  </si>
  <si>
    <t>2021-08-24T22:50:44.595</t>
  </si>
  <si>
    <t>['Love Beauty &amp; Planet Murumuru Butter &amp; Rose Shampoo 400 Ml-400 Ml', 'Surprise WOW Skincare Product 1 Pc-1 Pc', 'Kurkure Puffcorn Yummy Cheese-55 Gms', 'Britannia Good Day Rich Cashew Cookies-58 Gms', 'Marlboro Advance (Gold Advance)-Pack of 20']</t>
  </si>
  <si>
    <t>2021-08-24T22:54:10.573</t>
  </si>
  <si>
    <t>2021-08-24T22:59:58.104</t>
  </si>
  <si>
    <t>2021-08-24T23:12:20.075</t>
  </si>
  <si>
    <t>2021-08-27T15:56:42.367</t>
  </si>
  <si>
    <t>['Britannia Brown Bread-450 Gms', 'Haldirams Tasty Nuts-45 Gms', 'Haldirams Ratlami Sev-150 Gms', 'Britannia Good Day Rich Cashew Cookies-58 Gms', 'Milky Mist Premium Fresh Paneer-200 Gms', 'Marlboro Advance (Gold Advance)-Pack of 10']</t>
  </si>
  <si>
    <t>2021-08-27T16:06:15.048</t>
  </si>
  <si>
    <t>2021-08-27T16:12:27.905</t>
  </si>
  <si>
    <t>2021-08-27T16:27:25.364</t>
  </si>
  <si>
    <t>2021-09-25T19:02:33.777</t>
  </si>
  <si>
    <t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t>
  </si>
  <si>
    <t>2021-09-25T19:07:56.427</t>
  </si>
  <si>
    <t>2021-09-25T19:09:02.699</t>
  </si>
  <si>
    <t>2021-09-25T19:26:20.075</t>
  </si>
  <si>
    <t>2021-01-01T15:17:22.110</t>
  </si>
  <si>
    <t>PCC217254</t>
  </si>
  <si>
    <t>2021-01-01T15:18:11.542</t>
  </si>
  <si>
    <t>2021-01-01T15:19:33.100</t>
  </si>
  <si>
    <t>2021-01-01T15:37:22.486</t>
  </si>
  <si>
    <t>2021-04-09T23:19:19.872</t>
  </si>
  <si>
    <t>['Lighter - Multicolor-1 Pc', 'Eco Valley Organic Green Tea 8.5 Gms-8.5 Gms', 'MTR Rava Idli 1 Pc-1 Pc']</t>
  </si>
  <si>
    <t>2021-04-09T23:19:38.424</t>
  </si>
  <si>
    <t>2021-04-09T23:23:15.202</t>
  </si>
  <si>
    <t>2021-04-09T23:29:14.864</t>
  </si>
  <si>
    <t>2021-04-23T10:36:38.385</t>
  </si>
  <si>
    <t>['Tomato-1 Kg', 'Nestle Kitkat Fingers Chocolate-27.5 Gms', 'Budweiser 0.0 Can 330 Ml-330 Ml']</t>
  </si>
  <si>
    <t>2021-04-23T10:42:48.914</t>
  </si>
  <si>
    <t>2021-04-23T10:58:58.188</t>
  </si>
  <si>
    <t>2021-04-23T11:05:29.520</t>
  </si>
  <si>
    <t>2021-05-01T14:02:42.040</t>
  </si>
  <si>
    <t>['Banana Robusta-12 Pcs', 'Milky Mist Table Butter-100 Gms', 'Cadbury Dairy Milk Chocolate-52 Gms', 'Lays Hot n Sweet Chilli Potato Chips-52 Gms', 'Nestle Kitkat Fingers Chocolate-37.5 Gms']</t>
  </si>
  <si>
    <t>2021-05-01T14:12:28.101</t>
  </si>
  <si>
    <t>2021-05-01T14:29:36.314</t>
  </si>
  <si>
    <t>2021-05-01T14:34:17.774</t>
  </si>
  <si>
    <t>2021-05-05T09:53:05.737</t>
  </si>
  <si>
    <t>['Nandini Paneer-200 Gms', 'Amul Butter-200 Gms']</t>
  </si>
  <si>
    <t>2021-05-05T09:54:56.375</t>
  </si>
  <si>
    <t>2021-05-05T09:58:51.697</t>
  </si>
  <si>
    <t>2021-05-05T10:05:04.004</t>
  </si>
  <si>
    <t>2021-05-06T15:01:21.753</t>
  </si>
  <si>
    <t>['Garlic-250 Gms', 'Ginger-200 Gms', 'Coriander Leaves-100 Gms', 'Green Chillies-200 Gms', 'Milky Mist Strawberry Fruit Yoghurt-100 Gms', 'Amla (Gooseberry)-100 Gms', 'Britannia Brown Bread-400 Gms', 'Milky Mist Natural Set Curd-1 Kg', 'Eggs-30 Pcs']</t>
  </si>
  <si>
    <t>2021-05-06T15:31:29.537</t>
  </si>
  <si>
    <t>2021-05-06T15:44:54.572</t>
  </si>
  <si>
    <t>2021-05-06T15:49:25.179</t>
  </si>
  <si>
    <t>2021-05-13T14:42:43.302</t>
  </si>
  <si>
    <t>['Kissan Mixed Fruit Jam Bottle-200 Gms', 'Lemon-9 Pcs']</t>
  </si>
  <si>
    <t>2021-05-13T14:47:53.848</t>
  </si>
  <si>
    <t>2021-05-13T15:23:06.625</t>
  </si>
  <si>
    <t>2021-05-13T15:29:11.840</t>
  </si>
  <si>
    <t>2021-05-18T16:50:29.752</t>
  </si>
  <si>
    <t>['Banana Robusta-12 Pcs', 'Cadbury Dairy Milk Chocolate-52 Gms', 'Eggs-30 Pcs', 'Lays Hot n Sweet Chilli Potato Chips-52 Gms', 'Thums Up Pet Bottle-2.25 Ltrs', 'Snoodles Chilli Garlic Sauce Instant Noodles 80 Gms-80 Gms']</t>
  </si>
  <si>
    <t>2021-05-18T16:56:15.873</t>
  </si>
  <si>
    <t>2021-05-18T17:11:26.757</t>
  </si>
  <si>
    <t>2021-05-18T17:16:40.721</t>
  </si>
  <si>
    <t>2021-05-31T12:12:51.021</t>
  </si>
  <si>
    <t>['Apple Royal Gala-2 Pcs', 'Lemon-9 Pcs', 'Green Apple-2 Pcs', 'Guava-2 Pcs', 'Banana Robusta-12 Pcs', 'Papaya-1 Pc', 'Colgate Kids 6+ Yrs Toothpaste - Motu Patlu 18 Gms-18 Gms']</t>
  </si>
  <si>
    <t>2021-05-31T12:18:00.029</t>
  </si>
  <si>
    <t>2021-05-31T12:25:23.807</t>
  </si>
  <si>
    <t>2021-05-31T12:30:08.603</t>
  </si>
  <si>
    <t>2021-06-05T22:49:16.549</t>
  </si>
  <si>
    <t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t>
  </si>
  <si>
    <t>2021-06-05T22:52:50.402</t>
  </si>
  <si>
    <t>2021-06-05T22:55:54.678</t>
  </si>
  <si>
    <t>2021-06-05T23:00:55.904</t>
  </si>
  <si>
    <t>2021-06-06T10:52:56.509</t>
  </si>
  <si>
    <t>['Apple Royal Gala-2 Pcs', 'Green Apple-2 Pcs', 'Banana Robusta-12 Pcs']</t>
  </si>
  <si>
    <t>2021-06-06T10:57:16.039</t>
  </si>
  <si>
    <t>2021-06-06T11:09:25.527</t>
  </si>
  <si>
    <t>2021-06-06T11:15:40.643</t>
  </si>
  <si>
    <t>2021-06-08T17:11:03.109</t>
  </si>
  <si>
    <t>['Lemon-3 Pcs', 'Act II Butter Flavored Popcorn-99 Gms', 'Maggi 2 Minute Masala Noodles-560 Gms', 'Thums Up Pet Bottle-2.25 Ltrs']</t>
  </si>
  <si>
    <t>2021-06-08T17:21:14.752</t>
  </si>
  <si>
    <t>2021-06-08T17:25:15.817</t>
  </si>
  <si>
    <t>2021-06-08T17:31:01.573</t>
  </si>
  <si>
    <t>2021-06-10T16:53:26.811</t>
  </si>
  <si>
    <t>['Coca Cola Pet Bottle-750 Ml', 'Air Wick Hills Of Munnar Lavender &amp; Lotus Spray-245 Ml', 'Lays Classic Salted Potato Chips-52 Gms']</t>
  </si>
  <si>
    <t>2021-06-10T16:56:38.509</t>
  </si>
  <si>
    <t>2021-06-10T16:57:48.608</t>
  </si>
  <si>
    <t>2021-06-10T17:03:24.051</t>
  </si>
  <si>
    <t>2021-06-12T17:22:40.140</t>
  </si>
  <si>
    <t>['Tropicana Delight Cranberry Fruit Juice-1 Ltr', 'Lemon-9 Pcs']</t>
  </si>
  <si>
    <t>2021-06-12T17:23:46.885</t>
  </si>
  <si>
    <t>2021-06-12T17:27:48.506</t>
  </si>
  <si>
    <t>2021-06-12T17:34:34.552</t>
  </si>
  <si>
    <t>2021-06-12T18:53:29.553</t>
  </si>
  <si>
    <t>['Red Bull Energy Drink-250 Ml', 'Mountain Dew Can-250 Ml']</t>
  </si>
  <si>
    <t>2021-06-12T18:58:03.261</t>
  </si>
  <si>
    <t>2021-06-12T19:02:42.701</t>
  </si>
  <si>
    <t>2021-06-12T19:08:12.680</t>
  </si>
  <si>
    <t>2021-06-26T18:44:33.987</t>
  </si>
  <si>
    <t>['TATA Tea Tulsi Green 1 Pc-1 Pc', 'Amul Gold Homogenised Standardised Milk-1 Ltr', 'Bingo Mad Angles Cheese Nachos 15 Gms-15 Gms', 'Britannia Whole Wheat Bread-400 Gms']</t>
  </si>
  <si>
    <t>2021-06-26T18:52:57.054</t>
  </si>
  <si>
    <t>2021-06-26T19:06:39.514</t>
  </si>
  <si>
    <t>2021-06-26T19:14:40.562</t>
  </si>
  <si>
    <t>2021-06-28T21:21:28.570</t>
  </si>
  <si>
    <t>['Kwality Walls Cornetto Chokissimo Cone-110 Ml', 'Kwality Walls Oreo Cornetto Ice cream-120 Ml', 'Kwality walls Cornetto Butterscotch Ice Cream-105 Ml']</t>
  </si>
  <si>
    <t>2021-06-28T21:26:21.219</t>
  </si>
  <si>
    <t>2021-06-28T21:30:00.120</t>
  </si>
  <si>
    <t>2021-06-28T21:37:43.734</t>
  </si>
  <si>
    <t>2021-06-29T19:09:44.513</t>
  </si>
  <si>
    <t>['Desi Tomato-500 Gms', 'Lemon-9 Pcs', 'Coriander Leaves-200 Gms', 'Parsley-Whole Bunch', 'Curry leaves-100 Gms', 'Potato-1 Kg']</t>
  </si>
  <si>
    <t>2021-06-29T19:39:10.717</t>
  </si>
  <si>
    <t>2021-06-29T19:46:42.619</t>
  </si>
  <si>
    <t>2021-06-29T19:52:23.500</t>
  </si>
  <si>
    <t>2021-06-30T21:21:38.020</t>
  </si>
  <si>
    <t>['Limca Pet Bottle-750 Ml', 'Sprite Pet Bottle-2.25 Ltrs', 'Lays Classic Salted Potato Chips-52 Gms']</t>
  </si>
  <si>
    <t>2021-06-30T21:22:53.050</t>
  </si>
  <si>
    <t>2021-06-30T21:27:06.458</t>
  </si>
  <si>
    <t>2021-06-30T21:31:06.056</t>
  </si>
  <si>
    <t>2021-06-30T21:27:12.533</t>
  </si>
  <si>
    <t>['Banana Chips-250 Gms']</t>
  </si>
  <si>
    <t>2021-06-30T21:35:10.194</t>
  </si>
  <si>
    <t>2021-06-30T21:41:45.884</t>
  </si>
  <si>
    <t>2021-06-30T21:49:11.214</t>
  </si>
  <si>
    <t>2021-07-05T08:42:28.806</t>
  </si>
  <si>
    <t>['Hit Kills - Hidden Cockroaches-200 Ml', 'Lemon-9 Pcs', 'Ladies finger-1 Kg', 'Banana Robusta-12 Pcs', 'Lays Hot n Sweet Chilli Potato Chips-25 Gms', 'Close Up Ever Fresh Red Hot Gel Toothpaste-80 Gms']</t>
  </si>
  <si>
    <t>2021-07-05T08:47:59.001</t>
  </si>
  <si>
    <t>2021-07-05T08:52:06.680</t>
  </si>
  <si>
    <t>2021-07-05T08:56:26.516</t>
  </si>
  <si>
    <t>2021-07-20T16:17:57.088</t>
  </si>
  <si>
    <t>['Apple Royal Gala-2 Pcs', 'Sprite Pet Bottle-2.25 Ltrs', 'Guava-2 Pcs', 'AXE Signature Mini Ticket 10 Ml-10 Ml', 'Thums Up Pet Bottle-2.25 Ltrs']</t>
  </si>
  <si>
    <t>2021-07-20T16:26:34.338</t>
  </si>
  <si>
    <t>2021-07-20T16:31:45.131</t>
  </si>
  <si>
    <t>2021-07-20T16:38:21.367</t>
  </si>
  <si>
    <t>2021-07-21T08:25:05.473</t>
  </si>
  <si>
    <t>['Ladies finger-500 Gms', 'Amul Fresh Cream-250 Ml', 'Safal Green Peas-500 Gms', 'AXE Signature Mini Ticket 10 Ml-10 Ml', 'English Cucumber-500 Gms', 'Button Mushroom-200 Gms']</t>
  </si>
  <si>
    <t>2021-07-21T08:33:15.977</t>
  </si>
  <si>
    <t>2021-07-21T08:34:24.634</t>
  </si>
  <si>
    <t>2021-07-21T08:39:42.373</t>
  </si>
  <si>
    <t>2021-07-23T08:50:51.288</t>
  </si>
  <si>
    <t>['Plastobag Garbage Bags-Medium', 'Harpic Orginal Power Plus Toilet Cleaner-500 Ml', 'Green Capsicum-1 Kg', 'English Cucumber-500 Gms', 'Tomato-1 Kg', 'Amla (Gooseberry)-100 Gms']</t>
  </si>
  <si>
    <t>2021-07-23T08:54:19.291</t>
  </si>
  <si>
    <t>2021-07-23T08:54:57.194</t>
  </si>
  <si>
    <t>2021-07-23T09:01:34.126</t>
  </si>
  <si>
    <t>2021-08-16T10:13:12.369</t>
  </si>
  <si>
    <t>2021-08-16T10:25:28.808</t>
  </si>
  <si>
    <t>2021-08-16T10:26:15.426</t>
  </si>
  <si>
    <t>2021-08-16T10:31:39.728</t>
  </si>
  <si>
    <t>2021-09-04T22:30:29.027</t>
  </si>
  <si>
    <t>2021-09-04T22:37:18.607</t>
  </si>
  <si>
    <t>2021-09-04T22:38:34.572</t>
  </si>
  <si>
    <t>2021-09-04T22:48:34</t>
  </si>
  <si>
    <t>2021-01-01T14:50:43.615</t>
  </si>
  <si>
    <t>RTH177227</t>
  </si>
  <si>
    <t>['Gold Flakes Kings Lights-Pack of 10', 'B Natural Litchi Juice-1 Ltr']</t>
  </si>
  <si>
    <t>2021-01-01T14:57:12.840</t>
  </si>
  <si>
    <t>2021-01-01T14:58:28.559</t>
  </si>
  <si>
    <t>2021-01-01T15:06:35.990</t>
  </si>
  <si>
    <t>2021-01-04T13:32:53.437</t>
  </si>
  <si>
    <t>['Carrot - Delhi-500 Gms', 'Gold Flakes Kings Lights-Pack of 10', 'Tropicana Litchi Delight Juice-1 Ltr']</t>
  </si>
  <si>
    <t>2021-01-04T13:33:14.129</t>
  </si>
  <si>
    <t>2021-01-04T13:37:17.227</t>
  </si>
  <si>
    <t>2021-01-04T13:48:30.740</t>
  </si>
  <si>
    <t>2021-01-07T09:58:06.723</t>
  </si>
  <si>
    <t>['Gold Flakes Kings Lights-Pack of 10', 'B Natural Litchi Juice-200 Ml']</t>
  </si>
  <si>
    <t>2021-01-07T09:58:56.444</t>
  </si>
  <si>
    <t>2021-01-07T10:02:27.493</t>
  </si>
  <si>
    <t>2021-01-07T10:12:46.647</t>
  </si>
  <si>
    <t>2021-01-13T20:52:01.278</t>
  </si>
  <si>
    <t>['Plastobag Garbage Bags-Large', 'Gold Flakes Kings Lights-Pack of 10', 'Kiwi Drainex Drain Cleaner Pouch-50 Gms']</t>
  </si>
  <si>
    <t>2021-01-13T20:52:26.858</t>
  </si>
  <si>
    <t>2021-01-13T21:04:32.850</t>
  </si>
  <si>
    <t>2021-01-13T21:11:56.186</t>
  </si>
  <si>
    <t>2021-01-17T14:16:54.301</t>
  </si>
  <si>
    <t>['Gold Flakes Kings Lights-Pack of 10', 'Tropicana Delight Apple Fruit Juice-1 Ltr']</t>
  </si>
  <si>
    <t>2021-01-17T14:17:32.207</t>
  </si>
  <si>
    <t>2021-01-17T14:22:41.089</t>
  </si>
  <si>
    <t>2021-01-17T14:32:35.081</t>
  </si>
  <si>
    <t>2021-01-18T11:09:41.245</t>
  </si>
  <si>
    <t>['Eggs-6 Pcs', 'Gold Flakes Kings Lights-Pack of 10']</t>
  </si>
  <si>
    <t>2021-01-18T11:18:41.484</t>
  </si>
  <si>
    <t>2021-01-18T11:19:26.909</t>
  </si>
  <si>
    <t>2021-01-18T11:38:12.559</t>
  </si>
  <si>
    <t>2021-01-22T21:51:16.447</t>
  </si>
  <si>
    <t>['Gold Flakes Kings Lights-Pack of 10', 'B Natural Litchi Juice-200 Ml', 'Tropicana Delight Apple Fruit Juice-200 Ml', 'Sweet Potato-500 Gms', 'Tropicana Litchi Delight Juice-200 Ml']</t>
  </si>
  <si>
    <t>2021-01-22T21:58:44.058</t>
  </si>
  <si>
    <t>2021-01-22T22:04:24.425</t>
  </si>
  <si>
    <t>2021-01-22T22:11:26.214</t>
  </si>
  <si>
    <t>2021-01-24T17:59:16.220</t>
  </si>
  <si>
    <t>['Gold Flakes Kings Lights-Pack of 10', 'Tropicana Delight Apple Fruit Juice-200 Ml', 'Tropicana Litchi Delight Juice-200 Ml']</t>
  </si>
  <si>
    <t>2021-01-24T18:00:20.239</t>
  </si>
  <si>
    <t>2021-01-24T18:04:38.672</t>
  </si>
  <si>
    <t>2021-01-24T18:09:14.029</t>
  </si>
  <si>
    <t>2021-02-02T10:15:25.734</t>
  </si>
  <si>
    <t>['Gold Flakes Kings Lights-Pack of 10', 'Tropicana Delight Mixed Fruits Juice-200 Ml', 'Tropicana Litchi Delight Juice-200 Ml']</t>
  </si>
  <si>
    <t>2021-02-02T10:21:31.832</t>
  </si>
  <si>
    <t>2021-02-02T10:30:15.891</t>
  </si>
  <si>
    <t>2021-02-02T10:37:54.530</t>
  </si>
  <si>
    <t>2021-02-03T09:53:39.532</t>
  </si>
  <si>
    <t>['Real Apple Nectar Juice-200 Ml', 'Gold Flakes Kings Lights-Pack of 10', 'Tropicana Orange Delight Juice-200 Ml', "L'oreal Paris Total Repair 5 Advanced Repairing Shampoo &amp; Conditioner 1 Pc-1 Pc"]</t>
  </si>
  <si>
    <t>2021-02-03T09:54:32.520</t>
  </si>
  <si>
    <t>2021-02-03T10:00:17.852</t>
  </si>
  <si>
    <t>2021-02-03T10:09:50.692</t>
  </si>
  <si>
    <t>2021-02-06T19:53:09.677</t>
  </si>
  <si>
    <t>['Gold Flakes Kings Lights-Pack of 10', 'Cornitos Cheese and Herbs Nacho Crisps-75 Gms']</t>
  </si>
  <si>
    <t>2021-02-06T19:54:38.657</t>
  </si>
  <si>
    <t>2021-02-06T19:57:44.589</t>
  </si>
  <si>
    <t>2021-02-06T20:04:53.878</t>
  </si>
  <si>
    <t>2021-02-08T11:57:55.072</t>
  </si>
  <si>
    <t>2021-02-08T11:58:23.637</t>
  </si>
  <si>
    <t>2021-02-08T12:01:16.881</t>
  </si>
  <si>
    <t>2021-02-08T12:12:27.255</t>
  </si>
  <si>
    <t>2021-02-15T08:15:30.457</t>
  </si>
  <si>
    <t>['Pedigree Adult Pet Food Meat and Rice-3 Kgs', 'Tropicana Delight Pomogranate Fruit Juice-1 Ltr', 'Eggs-12 Pcs', 'Gold Flakes Kings Lights-Pack of 10', 'Licious Chicken Curry Cut (Small - 13 to 16 Pcs)-500 Gms']</t>
  </si>
  <si>
    <t>2021-02-15T08:16:26.967</t>
  </si>
  <si>
    <t>2021-02-15T08:22:10.366</t>
  </si>
  <si>
    <t>2021-02-15T08:29:35.996</t>
  </si>
  <si>
    <t>2021-02-16T09:45:06.877</t>
  </si>
  <si>
    <t>['Britannia Whole Wheat Bread-400 Gms', 'Nandini Curd-500 Gms', 'Gold Flakes Kings Lights-Pack of 10', '24 Mantra Organic Ragi Flour-500 Gms']</t>
  </si>
  <si>
    <t>2021-02-16T09:50:53.437</t>
  </si>
  <si>
    <t>2021-02-16T09:53:36.312</t>
  </si>
  <si>
    <t>2021-02-16T10:01:52.120</t>
  </si>
  <si>
    <t>2021-02-19T13:30:48.330</t>
  </si>
  <si>
    <t>['Twix Chocolate Bar-50 Gms', 'Nestle Kitkat Fingers Chocolate-37.5 Gms', 'Gold Flakes Kings Lights-Pack of 10', 'Paper Boat Chikki-31 Gms']</t>
  </si>
  <si>
    <t>2021-02-19T13:36:25.938</t>
  </si>
  <si>
    <t>2021-02-19T13:40:16.383</t>
  </si>
  <si>
    <t>2021-02-19T13:47:48.614</t>
  </si>
  <si>
    <t>2021-02-21T18:12:09.711</t>
  </si>
  <si>
    <t>['Coca Cola Zero Can-300 Ml', 'Gold Flakes Kings Lights-Pack of 10', 'Paper Boat Chikki-16 Gms', "L'oreal Paris Total Repair 5 Advanced Repairing Shampoo &amp; Conditioner 1 Pc-1 Pc"]</t>
  </si>
  <si>
    <t>2021-02-21T18:14:00.234</t>
  </si>
  <si>
    <t>2021-02-21T18:16:55.424</t>
  </si>
  <si>
    <t>2021-02-21T18:30:16.675</t>
  </si>
  <si>
    <t>2021-02-24T12:04:54.659</t>
  </si>
  <si>
    <t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t>
  </si>
  <si>
    <t>2021-02-24T12:05:21.090</t>
  </si>
  <si>
    <t>2021-02-24T12:16:50.766</t>
  </si>
  <si>
    <t>2021-02-24T12:25:57.254</t>
  </si>
  <si>
    <t>2021-03-02T20:41:36.371</t>
  </si>
  <si>
    <t>['Coca Cola Zero Can-300 Ml', 'Tropicana Delight Pomogranate Fruit Juice-1 Ltr', 'Mogu Mogu Strawberry Juice-300 Ml', 'Licious Chicken Curry Cut (Large - 8 to 10 Pcs)-500 Gms', 'Onsitego 50% Off AC Service Voucher 1 Pc-1 Pc']</t>
  </si>
  <si>
    <t>2021-03-02T20:41:57.244</t>
  </si>
  <si>
    <t>2021-03-02T21:02:52.950</t>
  </si>
  <si>
    <t>2021-03-02T21:09:12.084</t>
  </si>
  <si>
    <t>2021-03-14T23:24:54.278</t>
  </si>
  <si>
    <t>['Gold Flakes Kings Lights-Pack of 20', 'Watermelon-1 Pc', 'Quaker Oats Pouch-1 Kg', 'Green Grapes Sonaka-500 Gms']</t>
  </si>
  <si>
    <t>2021-03-14T23:26:15.041</t>
  </si>
  <si>
    <t>2021-03-14T23:44:53.151</t>
  </si>
  <si>
    <t>2021-03-14T23:54:22.323</t>
  </si>
  <si>
    <t>2021-03-16T11:17:35.265</t>
  </si>
  <si>
    <t>['Britannia Whole Wheat Bread-400 Gms', 'Nandini Good Life Milk Tetra Pack-500 Ml', 'Eggs-12 Pcs', 'Gold Flakes Kings Lights-Pack of 20', 'Maggi Special Masala Noodles-70 Gms']</t>
  </si>
  <si>
    <t>2021-03-16T11:20:09.590</t>
  </si>
  <si>
    <t>2021-03-16T11:38:11.845</t>
  </si>
  <si>
    <t>2021-03-16T11:47:23.466</t>
  </si>
  <si>
    <t>2021-03-19T11:10:18.391</t>
  </si>
  <si>
    <t>['Coca Cola Zero Can-300 Ml', 'Pedigree Adult Pet Food Meat and Rice-3 Kgs', 'Tropicana Delight Pomogranate Fruit Juice-1 Ltr', 'Eggs-12 Pcs', 'Premier Kitchen Towel-4 Pcs', 'Gold Flakes Kings Lights-Pack of 20']</t>
  </si>
  <si>
    <t>2021-03-19T11:10:38.176</t>
  </si>
  <si>
    <t>2021-03-19T11:36:12.289</t>
  </si>
  <si>
    <t>2021-03-19T11:45:41.108</t>
  </si>
  <si>
    <t>2021-03-20T23:01:02.450</t>
  </si>
  <si>
    <t>['Green Grapes Sonaka-500 Gms', 'Watermelon-1 Pc', 'Gold Flakes Kings Lights-Pack of 20']</t>
  </si>
  <si>
    <t>2021-03-20T23:05:26.859</t>
  </si>
  <si>
    <t>2021-03-20T23:08:29.783</t>
  </si>
  <si>
    <t>2021-03-20T23:27:20.681</t>
  </si>
  <si>
    <t>2021-03-22T11:52:43.305</t>
  </si>
  <si>
    <t>['Real Apple Nectar Juice-200 Ml', 'Gold Flakes Kings Lights-Pack of 20']</t>
  </si>
  <si>
    <t>2021-03-22T11:53:09.776</t>
  </si>
  <si>
    <t>2021-03-22T12:08:46.565</t>
  </si>
  <si>
    <t>2021-03-22T12:20:16.394</t>
  </si>
  <si>
    <t>2021-03-23T21:16:56.733</t>
  </si>
  <si>
    <t>['Nandini Good Life Milk Tetra Pack-500 Ml', 'Durex Condom -Extra Time-3 Pcs', 'Gold Flakes Kings Lights-Pack of 20', 'Durex Air Ultra Thin Condom-10 Pcs', 'Milky Mist Curd Pouch-500 Gms']</t>
  </si>
  <si>
    <t>2021-03-23T21:19:16.289</t>
  </si>
  <si>
    <t>2021-03-23T21:27:29.032</t>
  </si>
  <si>
    <t>2021-03-23T21:47:37.966</t>
  </si>
  <si>
    <t>2021-03-24T00:36:16.843</t>
  </si>
  <si>
    <t>['Mogu Mogu Strawberry Juice-300 Ml', 'Durex Condom -Extra Time-3 Pcs', 'Gold Flakes Kings Lights-Pack of 10', 'Durex Air Ultra Thin Condom-10 Pcs', 'Milky Mist Curd Pouch-500 Gms']</t>
  </si>
  <si>
    <t>2021-03-24T00:37:32.067</t>
  </si>
  <si>
    <t>2021-03-24T00:43:45.055</t>
  </si>
  <si>
    <t>2021-03-24T00:52:03.846</t>
  </si>
  <si>
    <t>2021-03-25T23:25:43.217</t>
  </si>
  <si>
    <t>['Eggs-12 Pcs', 'Gold Flakes Kings Lights-Pack of 20']</t>
  </si>
  <si>
    <t>2021-03-25T23:27:01.136</t>
  </si>
  <si>
    <t>2021-03-25T23:28:10.164</t>
  </si>
  <si>
    <t>2021-03-25T23:36:05.924</t>
  </si>
  <si>
    <t>2021-03-28T11:35:34.009</t>
  </si>
  <si>
    <t>['Pedigree Adult Pet Food Meat and Rice-3 Kgs', 'Kurkure Puffcorn Yummy Cheese-52 Gms', 'Gold Flakes Kings Lights-Pack of 10', 'Nescafe Classic Coffee Powder Pack-50 Gms', 'MTR Rava Idli 1 Pc-1 Pc']</t>
  </si>
  <si>
    <t>2021-03-28T11:36:53.321</t>
  </si>
  <si>
    <t>2021-03-28T11:49:49.358</t>
  </si>
  <si>
    <t>2021-03-28T11:57:06.881</t>
  </si>
  <si>
    <t>2021-03-30T14:31:07.423</t>
  </si>
  <si>
    <t>['Eggs-12 Pcs', 'Gold Flakes Kings Lights-Pack of 20', 'Paper Boat Aamras Juice-180 Ml', 'Paper Boat Anar Juice-180 Ml', 'Pedigree Dentastix Oral Care Dog Treat for Medium Breed (10-25 kg)-180 Gms']</t>
  </si>
  <si>
    <t>2021-03-30T14:36:17.795</t>
  </si>
  <si>
    <t>2021-03-30T14:47:02.199</t>
  </si>
  <si>
    <t>2021-03-30T14:55:44.010</t>
  </si>
  <si>
    <t>2021-04-04T21:43:21.990</t>
  </si>
  <si>
    <t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t>
  </si>
  <si>
    <t>2021-04-04T21:43:42.171</t>
  </si>
  <si>
    <t>2021-04-04T21:59:07.379</t>
  </si>
  <si>
    <t>2021-04-04T22:08:44.855</t>
  </si>
  <si>
    <t>2021-04-06T08:47:09.775</t>
  </si>
  <si>
    <t>['Paper Boat Apple Fruit Juice-200 Ml', 'Mirinda Pet Bottle-600 Ml', 'Eggs-6 Pcs', 'Mogu Mogu Strawberry Juice-300 Ml', 'Gold Flakes Kings Lights-Pack of 20']</t>
  </si>
  <si>
    <t>2021-04-06T08:49:13.172</t>
  </si>
  <si>
    <t>2021-04-06T08:56:38.191</t>
  </si>
  <si>
    <t>2021-04-06T09:04:28.984</t>
  </si>
  <si>
    <t>2021-04-07T15:38:04.432</t>
  </si>
  <si>
    <t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t>
  </si>
  <si>
    <t>2021-04-07T15:39:10.603</t>
  </si>
  <si>
    <t>2021-04-07T15:46:11.097</t>
  </si>
  <si>
    <t>2021-04-07T15:52:52.651</t>
  </si>
  <si>
    <t>2021-04-10T13:53:16.018</t>
  </si>
  <si>
    <t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t>
  </si>
  <si>
    <t>2021-04-10T13:56:28.897</t>
  </si>
  <si>
    <t>2021-04-10T14:04:53.904</t>
  </si>
  <si>
    <t>2021-04-10T14:21:15.737</t>
  </si>
  <si>
    <t>2021-04-11T22:08:58.442</t>
  </si>
  <si>
    <t>['Coriander Leaves-100 Gms', 'Asal Chapathi-200 Gms', 'Safal Green Peas-200 Gms', 'Gold Flakes Kings Lights-Pack of 20', 'Button Mushroom-200 Gms', 'MTR Rava Idli 1 Pc-1 Pc']</t>
  </si>
  <si>
    <t>2021-04-11T22:20:35.136</t>
  </si>
  <si>
    <t>2021-04-11T22:24:28.133</t>
  </si>
  <si>
    <t>2021-04-11T22:33:46.078</t>
  </si>
  <si>
    <t>2021-04-15T10:52:04.528</t>
  </si>
  <si>
    <t>['Gold Flakes Kings Lights-Pack of 20', 'Nivea Lemon &amp; Oil Shower Gel-250 Ml']</t>
  </si>
  <si>
    <t>2021-04-15T11:04:14.662</t>
  </si>
  <si>
    <t>2021-04-15T11:31:46.996</t>
  </si>
  <si>
    <t>2021-04-15T11:48:36.715</t>
  </si>
  <si>
    <t>2021-04-18T22:25:47.440</t>
  </si>
  <si>
    <t>['Watermelon-1 Pc', 'Koka Tom Yum Flavored Instant Noodles-85 Gms', 'Nandini Spiced Butter Milk-200 Ml', 'Britannia Fruit Bread-200 Gms', 'Gold Flakes Kings Lights-Pack of 20', 'Eggs-6 Pcs', 'Limca Pet Bottle-750 Ml', 'Maggi Masala Noodles-420 Gms']</t>
  </si>
  <si>
    <t>2021-04-18T22:37:21.967</t>
  </si>
  <si>
    <t>2021-04-18T22:40:46.212</t>
  </si>
  <si>
    <t>2021-04-18T22:46:46.528</t>
  </si>
  <si>
    <t>2021-04-23T08:14:55.382</t>
  </si>
  <si>
    <t>['Milky Mist Cheese Slices-100 Gms', 'Gold Flakes Kings Lights-Pack of 20', 'Eggs-12 Pcs', 'Budweiser 0.0 Can 330 Ml-330 Ml']</t>
  </si>
  <si>
    <t>2021-04-23T08:16:13.667</t>
  </si>
  <si>
    <t>2021-04-23T08:25:23.559</t>
  </si>
  <si>
    <t>2021-04-23T08:37:27.694</t>
  </si>
  <si>
    <t>2021-04-30T21:22:12.371</t>
  </si>
  <si>
    <t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t>
  </si>
  <si>
    <t>2021-04-30T21:48:53.802</t>
  </si>
  <si>
    <t>2021-04-30T21:52:20.115</t>
  </si>
  <si>
    <t>2021-04-30T21:59:46.473</t>
  </si>
  <si>
    <t>2021-05-09T11:58:13.812</t>
  </si>
  <si>
    <t>['Pedigree Adult Pet Food Meat and Rice-3 Kgs', 'Coca Cola Pet Bottle-750 Ml']</t>
  </si>
  <si>
    <t>2021-05-09T12:59:48.841</t>
  </si>
  <si>
    <t>2021-05-09T13:01:54.311</t>
  </si>
  <si>
    <t>2021-05-09T13:10:26.772</t>
  </si>
  <si>
    <t>2021-05-24T10:49:08.683</t>
  </si>
  <si>
    <t>['Best Egg Plus-Pack of 6', 'Pedigree Dentastix Oral Care Dog Treat for Medium Breed (10-25 kg)-180 Gms', 'Pedigree Adult Pet Food Meat and Rice-3 Kgs']</t>
  </si>
  <si>
    <t>2021-05-24T11:01:08.921</t>
  </si>
  <si>
    <t>2021-05-24T11:06:22.207</t>
  </si>
  <si>
    <t>2021-05-24T11:13:59.776</t>
  </si>
  <si>
    <t>2021-05-26T20:52:01.201</t>
  </si>
  <si>
    <t>['Carrot-250 Gms', 'Milky Mist Premium Fresh Paneer-200 Gms', 'Paper Boat Chikki-31 Gms', 'Tapioca Fresh-500 Gms', 'Eggs-12 Pcs', 'Milky Mist Curd Pouch-500 Gms']</t>
  </si>
  <si>
    <t>2021-05-26T20:59:02.113</t>
  </si>
  <si>
    <t>2021-05-26T21:03:21.145</t>
  </si>
  <si>
    <t>2021-05-26T21:14:30.757</t>
  </si>
  <si>
    <t>2021-05-30T22:24:17.924</t>
  </si>
  <si>
    <t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t>
  </si>
  <si>
    <t>2021-05-30T22:39:16.068</t>
  </si>
  <si>
    <t>2021-05-30T22:48:30.230</t>
  </si>
  <si>
    <t>2021-05-30T23:00:33.069</t>
  </si>
  <si>
    <t>2021-06-02T10:12:27.302</t>
  </si>
  <si>
    <t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t>
  </si>
  <si>
    <t>2021-06-02T10:35:09.310</t>
  </si>
  <si>
    <t>2021-06-02T10:52:03.239</t>
  </si>
  <si>
    <t>2021-06-02T10:58:04.237</t>
  </si>
  <si>
    <t>2021-06-12T17:31:48.565</t>
  </si>
  <si>
    <t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t>
  </si>
  <si>
    <t>2021-06-12T17:34:47.014</t>
  </si>
  <si>
    <t>2021-06-12T17:39:30.450</t>
  </si>
  <si>
    <t>2021-06-12T17:43:59.329</t>
  </si>
  <si>
    <t>2021-07-15T22:28:22.015</t>
  </si>
  <si>
    <t>['Licious Chicken Curry Cut (Small - 13 to 16 Pcs)-500 Gms', 'AXE Signature Mini Ticket 10 Ml-10 Ml', 'Gold Flakes Kings Lights-Pack of 10']</t>
  </si>
  <si>
    <t>2021-07-15T22:29:34.247</t>
  </si>
  <si>
    <t>2021-07-15T22:33:43.190</t>
  </si>
  <si>
    <t>2021-07-15T22:42:30.318</t>
  </si>
  <si>
    <t>2021-09-03T22:27:42.095</t>
  </si>
  <si>
    <t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t>
  </si>
  <si>
    <t>2021-09-03T22:32:36.785</t>
  </si>
  <si>
    <t>2021-09-03T22:37:10.260</t>
  </si>
  <si>
    <t>2021-09-03T22:44:58.898</t>
  </si>
  <si>
    <t>2021-01-01T13:52:51.637</t>
  </si>
  <si>
    <t>HRZ197143</t>
  </si>
  <si>
    <t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t>
  </si>
  <si>
    <t>2021-01-01T13:53:42.449</t>
  </si>
  <si>
    <t>2021-01-01T14:03:28.462</t>
  </si>
  <si>
    <t>2021-01-01T14:13:49.698</t>
  </si>
  <si>
    <t>2021-01-01T18:54:18.851</t>
  </si>
  <si>
    <t>['Maggi Masala Noodles-140 Gms', 'Coca Cola Pet Bottle-750 Ml', "Kwality Wall's Double Chocolate Cornetto (Cone)-105 Ml"]</t>
  </si>
  <si>
    <t>2021-01-01T18:57:06.735</t>
  </si>
  <si>
    <t>2021-01-01T18:59:47.288</t>
  </si>
  <si>
    <t>2021-01-01T19:07:07.084</t>
  </si>
  <si>
    <t>2021-01-03T15:21:58.493</t>
  </si>
  <si>
    <t>['Red Capsicum-2 Pcs', 'Coriander Leaves-100 Gms', 'MTR Red Chilli Powder-200 Gms', '24 Mantra Organic Red Chillies-100 Gms']</t>
  </si>
  <si>
    <t>2021-01-03T15:22:23.040</t>
  </si>
  <si>
    <t>2021-01-03T15:39:40.907</t>
  </si>
  <si>
    <t>2021-01-03T15:44:49.991</t>
  </si>
  <si>
    <t>2021-01-15T15:43:49.766</t>
  </si>
  <si>
    <t>['Dettol Original Hand Wash Pump-225 Ml', 'Premier Toilet Tissue-pack of 2330 Pulls', 'Dettol Original Instant Hand Sanitizer-200 Ml', 'Dettol Original Handwash Liquid Refill Jar-900 Ml', 'Premier Special Face Tissues-Pack of 4']</t>
  </si>
  <si>
    <t>2021-01-15T16:31:17.054</t>
  </si>
  <si>
    <t>2021-01-30T18:07:59.551</t>
  </si>
  <si>
    <t>['Id Natural Paneer-200 Gms', 'Carrot-500 Gms', 'Green Cardamom-10 Gms', 'Green Peas-500 Gms', 'Popular Essentials Cassia Split (Dalchini Stick)-25 Gms']</t>
  </si>
  <si>
    <t>2021-01-30T18:08:22.716</t>
  </si>
  <si>
    <t>2021-01-30T18:15:03.369</t>
  </si>
  <si>
    <t>2021-01-30T18:21:25.448</t>
  </si>
  <si>
    <t>2021-02-06T20:21:45.876</t>
  </si>
  <si>
    <t>['Banana / Yellaki-12 Pcs', 'Beans Haricot-500 Gms', 'Potato-1 Kg', 'Milky Mist Curd - Cup-400 Gms']</t>
  </si>
  <si>
    <t>2021-02-06T20:22:47.827</t>
  </si>
  <si>
    <t>2021-02-06T20:29:08.919</t>
  </si>
  <si>
    <t>2021-02-06T20:37:48.446</t>
  </si>
  <si>
    <t>2021-03-01T15:26:03.355</t>
  </si>
  <si>
    <t>['Tomato-1 Kg', 'Ginger-100 Gms', 'Onion-1 Kg', 'Best Plus Eggs-12 Pcs', 'Popular Essential Green Moong Gola-500 Gms', "Kellogg's Nuts Delight Muesli-500 Gms", 'Banana Robusta-6 Pcs', 'Coriander Leaves-100 Gms', 'Green Chillies-100 Gms', 'Lemon-6 Pcs']</t>
  </si>
  <si>
    <t>2021-03-01T15:28:23.913</t>
  </si>
  <si>
    <t>2021-03-01T15:33:05.385</t>
  </si>
  <si>
    <t>2021-03-01T15:44:08.813</t>
  </si>
  <si>
    <t>2021-03-13T17:47:03.797</t>
  </si>
  <si>
    <t>['Mothers Recipe Ginger and Garlic Paste-200 Gms', 'Banana / Yellaki-6 Pcs', 'Imported Orange-2 Pcs', 'Ladies finger-250 Gms', 'Imported Thai Guava-500 Gms', 'Tender Coconut-2 Pcs', 'Green Peas-250 Gms', 'Milky Mist Curd - Cup-400 Gms']</t>
  </si>
  <si>
    <t>2021-03-13T17:48:35.744</t>
  </si>
  <si>
    <t>2021-03-13T18:01:43.124</t>
  </si>
  <si>
    <t>2021-03-13T18:08:47.578</t>
  </si>
  <si>
    <t>2021-04-04T17:41:11.539</t>
  </si>
  <si>
    <t>['Lemon-9 Pcs', "Parry's Pure Refined Sugar Pack-1 Kg"]</t>
  </si>
  <si>
    <t>2021-04-04T17:44:30.670</t>
  </si>
  <si>
    <t>2021-04-04T17:50:39.935</t>
  </si>
  <si>
    <t>2021-04-04T17:56:04.631</t>
  </si>
  <si>
    <t>2021-06-26T11:07:58.168</t>
  </si>
  <si>
    <t>['Kissan Mixed Fruit Jam-100 Gms', 'TATA Tea Tulsi Green 1 Pc-1 Pc', 'Bingo Mad Angles Cheese Nachos 15 Gms-15 Gms', 'Kurkure Chilli Chatka-90 Gms', 'Kurkure Green Chutney Rajasthani Style-90 Gms']</t>
  </si>
  <si>
    <t>2021-06-26T11:11:13.141</t>
  </si>
  <si>
    <t>2021-06-26T11:12:30.351</t>
  </si>
  <si>
    <t>2021-06-26T11:20:44.696</t>
  </si>
  <si>
    <t>2021-07-14T12:46:25.335</t>
  </si>
  <si>
    <t>['Vim Bar-500 Gms', 'Lizol Floral Surface Cleaner-975 Ml', 'Harpic Plus Rose Toilet Cleaner-1 Ltr', 'Coca Cola Pet Bottle-2.25 Ltr', 'AXE Signature Mini Ticket 10 Ml-10 Ml']</t>
  </si>
  <si>
    <t>2021-07-14T13:01:14.832</t>
  </si>
  <si>
    <t>2021-07-14T13:04:30.628</t>
  </si>
  <si>
    <t>2021-07-14T13:23:46.120</t>
  </si>
  <si>
    <t>2021-07-20T20:06:44.044</t>
  </si>
  <si>
    <t>["Kellogg's Nuts Delight Muesli-500 Gms", 'Safal Green Peas-200 Gms', 'AXE Signature Mini Ticket 10 Ml-10 Ml']</t>
  </si>
  <si>
    <t>2021-07-20T20:11:11.099</t>
  </si>
  <si>
    <t>2021-07-20T20:20:18.180</t>
  </si>
  <si>
    <t>2021-07-20T20:27:54.495</t>
  </si>
  <si>
    <t>2021-07-31T22:40:04.130</t>
  </si>
  <si>
    <t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t>
  </si>
  <si>
    <t>2021-07-31T22:48:48.252</t>
  </si>
  <si>
    <t>2021-07-31T22:55:21.824</t>
  </si>
  <si>
    <t>2021-07-31T23:01:20.746</t>
  </si>
  <si>
    <t>2021-08-07T16:22:34.998</t>
  </si>
  <si>
    <t>['Ginger-100 Gms', 'Milky Mist Curd Pouch-150 Gms', 'Potato-500 Gms', 'Palak Spinach-200 Gms', 'Onion-500 Gms', 'Guava-2 Pcs', 'Peeled Garlic-100 Gms', 'Lemon-9 Pcs', 'Id Natural Paneer-200 Gms']</t>
  </si>
  <si>
    <t>2021-08-07T16:28:32.053</t>
  </si>
  <si>
    <t>2021-08-07T16:37:45.696</t>
  </si>
  <si>
    <t>2021-08-07T16:45:50.533</t>
  </si>
  <si>
    <t>2021-08-08T18:06:12.586</t>
  </si>
  <si>
    <t>['Kinley Extra Punch Soda-750 Ml', 'Coriander Leaves-100 Gms', 'Green Chillies-100 Gms', 'Everest Kasuri Methi-25 Gms', 'Onion-500 Gms']</t>
  </si>
  <si>
    <t>2021-08-08T18:10:52.155</t>
  </si>
  <si>
    <t>2021-08-08T18:18:17.584</t>
  </si>
  <si>
    <t>2021-08-08T18:25:41.574</t>
  </si>
  <si>
    <t>2021-08-14T20:25:50.360</t>
  </si>
  <si>
    <t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t>
  </si>
  <si>
    <t>2021-08-14T20:56:08.983</t>
  </si>
  <si>
    <t>2021-08-14T21:12:46.869</t>
  </si>
  <si>
    <t>2021-08-16T13:46:15.842</t>
  </si>
  <si>
    <t>['Duracell Aaa Battery-4 Pcs', 'Coca Cola Pet Bottle-2.25 Ltr', 'Colin Glass And Household Cleaner-250 Ml', 'Amul Taaza Homogenised Toned Milk Tetra Pack-1 Ltr']</t>
  </si>
  <si>
    <t>2021-08-16T13:51:22.500</t>
  </si>
  <si>
    <t>2021-08-16T13:53:09.337</t>
  </si>
  <si>
    <t>2021-08-16T13:59:53.596</t>
  </si>
  <si>
    <t>2021-08-22T20:11:19.614</t>
  </si>
  <si>
    <t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t>
  </si>
  <si>
    <t>2021-08-22T20:24:52.646</t>
  </si>
  <si>
    <t>2021-08-22T20:28:43.754</t>
  </si>
  <si>
    <t>2021-08-22T20:36:26.490</t>
  </si>
  <si>
    <t>2021-08-28T13:30:55.206</t>
  </si>
  <si>
    <t>['Tender Coconut-1 Pc', 'Plastobag Garbage Bags-Medium', 'Baby Potato-250 Gms', 'Surprise WOW Skincare Product 1 Pc-1 Pc', 'Everest Kasuri Methi-25 Gms', 'Safal Green Peas-500 Gms', 'Onion-500 Gms', 'Kabuli Chana-500 Gms']</t>
  </si>
  <si>
    <t>2021-08-28T13:34:11.247</t>
  </si>
  <si>
    <t>2021-08-28T13:43:03.991</t>
  </si>
  <si>
    <t>2021-08-28T13:50:18.225</t>
  </si>
  <si>
    <t>2021-08-29T18:54:40.236</t>
  </si>
  <si>
    <t>['Desi Tomato-500 Gms', 'Coriander Leaves-100 Gms', 'ID Filter Coffee Decoction-150 Ml', 'Haldirams Namkeen Bhujia Sev-400 Gms']</t>
  </si>
  <si>
    <t>2021-08-29T18:56:10.899</t>
  </si>
  <si>
    <t>2021-08-29T18:58:59.540</t>
  </si>
  <si>
    <t>2021-08-29T19:06:28.877</t>
  </si>
  <si>
    <t>2021-09-12T13:12:56.514</t>
  </si>
  <si>
    <t>['Peeled Garlic-100 Gms', 'Green Chillies-100 Gms', 'Potato-500 Gms', 'Tomato-500 Gms', 'Taj Mahal Tea Bag-25 Pcs']</t>
  </si>
  <si>
    <t>2021-09-12T13:13:05.897</t>
  </si>
  <si>
    <t>2021-09-12T13:16:38.333</t>
  </si>
  <si>
    <t>2021-09-12T13:22:08.058</t>
  </si>
  <si>
    <t>2021-09-21T13:35:46.811</t>
  </si>
  <si>
    <t>['Amul Taaza Homogenised Toned Milk Tetra Pack-1 Ltr', 'Origami Paper 3 Ply Toilet Tissue Roll-1 Rolls', 'Ginger-500 Gms', 'Premier Special Face Tissues-100 Pulls']</t>
  </si>
  <si>
    <t>2021-09-21T13:36:38.657</t>
  </si>
  <si>
    <t>2021-09-21T13:36:38.359</t>
  </si>
  <si>
    <t>2021-09-21T13:37:26.148</t>
  </si>
  <si>
    <t>['Origami Paper 3 Ply Toilet Tissue Roll-1 Rolls', 'Ginger-500 Gms', 'Premier Special Face Tissues-100 Pulls', 'Amul Taaza Homogenised Toned Milk Tetra Pack-1 Ltr']</t>
  </si>
  <si>
    <t>2021-09-21T13:39:25.976</t>
  </si>
  <si>
    <t>2021-09-21T13:42:38.128</t>
  </si>
  <si>
    <t>2021-09-21T13:53:05.249</t>
  </si>
  <si>
    <t>2021-01-01T13:14:53.680</t>
  </si>
  <si>
    <t>YDL97113</t>
  </si>
  <si>
    <t>2021-01-01T13:15:06.455</t>
  </si>
  <si>
    <t>2021-01-01T13:19:26.106</t>
  </si>
  <si>
    <t>2021-01-01T13:28:15.632</t>
  </si>
  <si>
    <t>2021-01-02T08:55:19.724</t>
  </si>
  <si>
    <t>['Maggi Masala Noodles-560 Gms', 'Tetley Green Tea Lemon &amp; Honey Tea Bags-25 Bags', 'Curry leaves-100 Gms', 'Green Chillies-100 Gms']</t>
  </si>
  <si>
    <t>2021-01-02T08:57:48.774</t>
  </si>
  <si>
    <t>2021-01-02T09:09:23.744</t>
  </si>
  <si>
    <t>2021-01-02T09:19:47.566</t>
  </si>
  <si>
    <t>2021-01-04T10:03:37.643</t>
  </si>
  <si>
    <t>['Milky Mist Curd - Cup-400 Gms', 'Britannia Whole Wheat Bread-400 Gms', 'Tomato-1 Kg']</t>
  </si>
  <si>
    <t>2021-01-04T10:04:00.516</t>
  </si>
  <si>
    <t>2021-01-04T10:06:53.610</t>
  </si>
  <si>
    <t>2021-01-04T10:11:43.229</t>
  </si>
  <si>
    <t>2021-01-08T08:19:15.690</t>
  </si>
  <si>
    <t>['Green Chillies-100 Gms', 'Lemon-6 Pcs', 'Fresh Drumstick-100 Gms']</t>
  </si>
  <si>
    <t>2021-01-08T08:20:31.400</t>
  </si>
  <si>
    <t>2021-01-08T08:23:17.241</t>
  </si>
  <si>
    <t>2021-01-08T08:27:56.477</t>
  </si>
  <si>
    <t>2021-01-12T08:23:42.354</t>
  </si>
  <si>
    <t>['Eggs-30 Pcs', 'Curry leaves-100 Gms', 'Tomato-1 Kg', 'Coconut (Nariyal)-1 Pc']</t>
  </si>
  <si>
    <t>2021-01-12T08:40:11.516</t>
  </si>
  <si>
    <t>2021-01-12T08:45:33.549</t>
  </si>
  <si>
    <t>2021-01-12T08:52:29.205</t>
  </si>
  <si>
    <t>2021-01-13T07:57:16.718</t>
  </si>
  <si>
    <t>['Milky Mist Paneer-1 Kg', 'Onion-1 Kg', 'Mustard Small-200 Gms']</t>
  </si>
  <si>
    <t>2021-01-13T07:59:12.482</t>
  </si>
  <si>
    <t>2021-01-13T08:03:18.624</t>
  </si>
  <si>
    <t>2021-01-13T08:08:43.061</t>
  </si>
  <si>
    <t>2021-01-22T07:57:11.935</t>
  </si>
  <si>
    <t>['Amul Pasteurised Butter-500 Gms', 'Curry leaves-100 Gms']</t>
  </si>
  <si>
    <t>2021-01-22T08:04:36.538</t>
  </si>
  <si>
    <t>2021-01-22T08:06:58.218</t>
  </si>
  <si>
    <t>2021-01-22T08:19:27.412</t>
  </si>
  <si>
    <t>2021-02-02T08:03:49.049</t>
  </si>
  <si>
    <t>['Curry leaves-100 Gms', 'Green Chillies-100 Gms', 'Aashirvaad Superior Mp Atta-2 Kg']</t>
  </si>
  <si>
    <t>2021-02-02T08:07:54.375</t>
  </si>
  <si>
    <t>2021-02-02T08:09:35.860</t>
  </si>
  <si>
    <t>2021-02-02T08:19:03.290</t>
  </si>
  <si>
    <t>2021-02-16T10:43:53.245</t>
  </si>
  <si>
    <t>['Nandini Curd-500 Gms', 'Nandini - Shubham Pasteurized Standardized Milk-1 Ltr', 'Aashirvaad Superior MP Atta-1 Kg']</t>
  </si>
  <si>
    <t>2021-02-16T10:45:21.857</t>
  </si>
  <si>
    <t>2021-02-16T10:52:43.418</t>
  </si>
  <si>
    <t>2021-02-16T10:59:35.463</t>
  </si>
  <si>
    <t>2021-02-17T07:46:52.259</t>
  </si>
  <si>
    <t>['Britannia Atta Bread-400 Gms', 'Everest Kutilal Red Chilli Powder-200 Gms', 'Amul Pasteurised Butter-500 Gms']</t>
  </si>
  <si>
    <t>2021-02-17T07:47:15.932</t>
  </si>
  <si>
    <t>2021-02-17T07:57:51.859</t>
  </si>
  <si>
    <t>2021-02-17T08:06:23.638</t>
  </si>
  <si>
    <t>2021-02-18T07:32:39.944</t>
  </si>
  <si>
    <t>2021-02-18T07:33:09.730</t>
  </si>
  <si>
    <t>2021-02-18T07:34:23.074</t>
  </si>
  <si>
    <t>2021-02-18T07:43:39.828</t>
  </si>
  <si>
    <t>2021-02-19T12:14:52.381</t>
  </si>
  <si>
    <t>['Eggs-30 Pcs', 'Coriander Leaves-200 Gms', 'Curry leaves-100 Gms']</t>
  </si>
  <si>
    <t>2021-02-19T12:15:15.353</t>
  </si>
  <si>
    <t>2021-02-19T12:19:10.349</t>
  </si>
  <si>
    <t>2021-02-19T12:38:30.718</t>
  </si>
  <si>
    <t>2021-03-02T07:57:25.532</t>
  </si>
  <si>
    <t>['Curry leaves-100 Gms', 'Green Chillies-500 Gms', 'Lemon-9 Pcs', 'Milky Mist Curd Pouch-500 Gms', 'Fresh Drumstick-100 Gms', 'Bitter Gourd-1 Kg', 'Dry Coconut-1 Pc', 'Onsitego 50% Off AC Service Voucher 1 Pc-1 Pc']</t>
  </si>
  <si>
    <t>2021-03-02T07:57:54.349</t>
  </si>
  <si>
    <t>2021-03-02T08:08:35.851</t>
  </si>
  <si>
    <t>2021-03-02T08:12:29.521</t>
  </si>
  <si>
    <t>2021-03-03T08:16:17.674</t>
  </si>
  <si>
    <t>['Nandini - Shubham Pasteurized Standardized Milk-1 Ltr', 'Tomato-1 Kg', 'Banana Flower-1 Pc', 'Desi Tomato-500 Gms', 'Coconut (Nariyal)-1 Pc', 'Onsitego 50% Off AC Service Voucher 1 Pc-1 Pc']</t>
  </si>
  <si>
    <t>2021-03-03T08:17:22.922</t>
  </si>
  <si>
    <t>2021-03-03T08:21:47.859</t>
  </si>
  <si>
    <t>2021-03-03T08:31:52.872</t>
  </si>
  <si>
    <t>2021-03-09T07:46:42.393</t>
  </si>
  <si>
    <t>2021-03-09T07:54:38.810</t>
  </si>
  <si>
    <t>2021-03-09T07:57:16.684</t>
  </si>
  <si>
    <t>2021-03-09T08:02:51.266</t>
  </si>
  <si>
    <t>2021-03-10T07:49:50.040</t>
  </si>
  <si>
    <t>['Amul Butter-200 Gms', 'Eggs-30 Pcs', 'Britannia Healthy Slice Bread-450 Gms', 'Onion-1 Kg', 'Nandas Mr Bready Premium Milk Bread-400 Gms', 'Onsitego 50% Off AC Service Voucher 1 Pc-1 Pc']</t>
  </si>
  <si>
    <t>2021-03-10T07:57:21.732</t>
  </si>
  <si>
    <t>2021-03-10T08:05:45.813</t>
  </si>
  <si>
    <t>2021-03-10T08:24:23.763</t>
  </si>
  <si>
    <t>2021-03-10T07:58:40.321</t>
  </si>
  <si>
    <t>['Lemon-9 Pcs', 'Amla-500 Gms', 'Fresh Drumstick-100 Gms', 'Desi Tomato-500 Gms']</t>
  </si>
  <si>
    <t>2021-03-10T08:02:15.828</t>
  </si>
  <si>
    <t>2021-03-10T08:16:01.154</t>
  </si>
  <si>
    <t>2021-03-10T08:26:02.167</t>
  </si>
  <si>
    <t>2021-03-14T14:46:30.952</t>
  </si>
  <si>
    <t>2021-03-14T14:52:08.190</t>
  </si>
  <si>
    <t>2021-03-14T14:54:25.644</t>
  </si>
  <si>
    <t>2021-03-14T15:04:45.525</t>
  </si>
  <si>
    <t>2021-03-15T10:48:08.904</t>
  </si>
  <si>
    <t>['Nandini Curd-500 Gms', 'Nandini Standard Milk-1 Ltr', 'Nandini - Shubham Pasteurized Standardized Milk-1 Ltr']</t>
  </si>
  <si>
    <t>2021-03-15T10:50:46.586</t>
  </si>
  <si>
    <t>2021-03-15T11:00:32.644</t>
  </si>
  <si>
    <t>2021-03-15T11:13:34.940</t>
  </si>
  <si>
    <t>2021-03-20T09:07:46.384</t>
  </si>
  <si>
    <t>['Fresh Drumstick-100 Gms', 'Toor Dal-500 Gms', 'Ginger-500 Gms']</t>
  </si>
  <si>
    <t>2021-03-20T09:08:03.809</t>
  </si>
  <si>
    <t>2021-03-20T09:16:06.580</t>
  </si>
  <si>
    <t>2021-03-20T09:25:58.126</t>
  </si>
  <si>
    <t>2021-03-27T09:06:46.578</t>
  </si>
  <si>
    <t>['Onsitego 50% Off AC Service Voucher 1 Pc-1 Pc', 'Eggs-12 Pcs', 'Aashirvaad Whole Wheat Atta-5 Kgs']</t>
  </si>
  <si>
    <t>2021-03-27T09:14:01.908</t>
  </si>
  <si>
    <t>2021-03-27T09:17:25.385</t>
  </si>
  <si>
    <t>2021-03-27T09:24:13.064</t>
  </si>
  <si>
    <t>2021-04-15T16:25:31.310</t>
  </si>
  <si>
    <t>2021-04-15T16:29:02.904</t>
  </si>
  <si>
    <t>2021-04-15T16:31:45.741</t>
  </si>
  <si>
    <t>2021-04-15T16:45:14.093</t>
  </si>
  <si>
    <t>2021-04-30T07:58:50.745</t>
  </si>
  <si>
    <t>['Ladies finger-1 Kg', 'Fresh Drumstick-100 Gms', "Parry's Pure Refined Sugar Pack-1 Kg"]</t>
  </si>
  <si>
    <t>2021-04-30T08:04:35.189</t>
  </si>
  <si>
    <t>2021-04-30T08:08:44.794</t>
  </si>
  <si>
    <t>2021-04-30T08:19:37.119</t>
  </si>
  <si>
    <t>2021-05-29T15:18:27.542</t>
  </si>
  <si>
    <t>['Nandini Standard Milk-1 Ltr', 'Nandini - Shubham Pasteurized Standardized Milk-1 Ltr', 'Colgate Kids 6+ Yrs Toothpaste - Motu Patlu 18 Gms-18 Gms']</t>
  </si>
  <si>
    <t>2021-05-29T15:21:39.193</t>
  </si>
  <si>
    <t>2021-05-29T15:28:41.172</t>
  </si>
  <si>
    <t>2021-05-29T15:49:12.538</t>
  </si>
  <si>
    <t>2021-05-31T18:45:31.352</t>
  </si>
  <si>
    <t>['Amul Fresh Paneer-200 Gms', 'Onion-1 Kg', 'Aashirvaad Superior Mp Atta-2 Kg']</t>
  </si>
  <si>
    <t>2021-05-31T19:13:41.010</t>
  </si>
  <si>
    <t>2021-05-31T19:29:55.714</t>
  </si>
  <si>
    <t>2021-05-31T19:44:27.550</t>
  </si>
  <si>
    <t>2021-06-05T18:22:19.794</t>
  </si>
  <si>
    <t>['Curry leaves-100 Gms', 'Grb Ghee Bottle-200Ml', 'Vim Power Lemon Dishwash Gel Bottle-750 Ml']</t>
  </si>
  <si>
    <t>2021-06-05T18:34:43.115</t>
  </si>
  <si>
    <t>2021-06-05T18:41:58.703</t>
  </si>
  <si>
    <t>2021-06-05T18:52:55.315</t>
  </si>
  <si>
    <t>2021-08-30T08:35:27.211</t>
  </si>
  <si>
    <t>['Nandini Standard Milk-1 Ltr', 'Surprise WOW Skincare Product 1 Pc-1 Pc', 'Nandini - Shubham Pasteurized Standardized Milk-1 Ltr']</t>
  </si>
  <si>
    <t>2021-08-30T08:39:38.737</t>
  </si>
  <si>
    <t>2021-08-30T08:53:13.645</t>
  </si>
  <si>
    <t>2021-08-30T09:02:50.335</t>
  </si>
  <si>
    <t>2021-09-11T11:08:54.874</t>
  </si>
  <si>
    <t>['Dabur Coconut Milk-200 Ml', 'Milky Mist Premium Fresh Paneer-500 Gms', 'Milky Mist Fresh Cream-200 Ml', 'Sugar-1 Kg']</t>
  </si>
  <si>
    <t>2021-09-11T11:09:21.217</t>
  </si>
  <si>
    <t>2021-09-11T11:12:18.356</t>
  </si>
  <si>
    <t>2021-09-11T11:22:43.675</t>
  </si>
  <si>
    <t>2021-09-25T08:15:10.113</t>
  </si>
  <si>
    <t>2021-09-25T08:16:08.869</t>
  </si>
  <si>
    <t>2021-09-25T08:21:32.093</t>
  </si>
  <si>
    <t>2021-09-25T08:26:37.100</t>
  </si>
  <si>
    <t>2021-09-28T08:22:04.626</t>
  </si>
  <si>
    <t>['Mustard Small-100 Gms', 'Grb Ghee Pouch-200 Ml', 'Medium Poha-500 Gms']</t>
  </si>
  <si>
    <t>2021-09-28T08:23:19.636</t>
  </si>
  <si>
    <t>2021-09-28T08:27:30.029</t>
  </si>
  <si>
    <t>2021-09-28T08:38:38.079</t>
  </si>
  <si>
    <t>2021-01-01T13:07:39.249</t>
  </si>
  <si>
    <t>SSD207101</t>
  </si>
  <si>
    <t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t>
  </si>
  <si>
    <t>2021-01-01T13:08:00.442</t>
  </si>
  <si>
    <t>2021-01-01T13:16:47.373</t>
  </si>
  <si>
    <t>2021-01-01T13:24:33.355</t>
  </si>
  <si>
    <t>2021-01-01T23:24:08.428</t>
  </si>
  <si>
    <t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t>
  </si>
  <si>
    <t>2021-01-01T23:24:39.773</t>
  </si>
  <si>
    <t>2021-01-01T23:30:46.961</t>
  </si>
  <si>
    <t>2021-01-01T23:41:19.273</t>
  </si>
  <si>
    <t>2021-01-02T00:05:27.112</t>
  </si>
  <si>
    <t>['Orange - Nagpur-2 Pcs', 'Eggs-30 Pcs', 'Nandini - Shubham Pasteurized Standardized Milk-1 Ltr', 'Banana Robusta-12 Pcs', 'Onion-1 Kg', 'Bottle Gourd-500 Gms', 'Milky Mist Natural Set Curd-1 Kg']</t>
  </si>
  <si>
    <t>2021-01-02T00:06:45.798</t>
  </si>
  <si>
    <t>2021-01-02T00:11:36.903</t>
  </si>
  <si>
    <t>2021-01-02T00:27:46.587</t>
  </si>
  <si>
    <t>2021-01-07T21:32:11.241</t>
  </si>
  <si>
    <t>['Britannia Sandwich Bread-450 Gms', 'Saffola Oats-1 Kg', 'Red Capsicum-2 Pcs', 'Lemon-6 Pcs', 'Potato-1 Kg', 'Yellow Capsicum-2 Pcs', 'Red Cabbage-1 Pc']</t>
  </si>
  <si>
    <t>2021-01-07T21:32:52.810</t>
  </si>
  <si>
    <t>2021-01-07T21:46:21.332</t>
  </si>
  <si>
    <t>2021-01-07T21:54:53.869</t>
  </si>
  <si>
    <t>2021-01-12T00:41:12.303</t>
  </si>
  <si>
    <t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t>
  </si>
  <si>
    <t>2021-01-12T00:42:22.556</t>
  </si>
  <si>
    <t>2021-01-12T00:53:48.868</t>
  </si>
  <si>
    <t>2021-01-12T03:30:29.230</t>
  </si>
  <si>
    <t>2021-01-13T21:38:17.887</t>
  </si>
  <si>
    <t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t>
  </si>
  <si>
    <t>2021-01-13T21:38:42.616</t>
  </si>
  <si>
    <t>2021-01-13T21:47:11.009</t>
  </si>
  <si>
    <t>2021-01-13T21:56:03.850</t>
  </si>
  <si>
    <t>2021-01-16T23:05:14.816</t>
  </si>
  <si>
    <t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t>
  </si>
  <si>
    <t>2021-01-16T23:05:40.347</t>
  </si>
  <si>
    <t>2021-01-16T23:15:17.479</t>
  </si>
  <si>
    <t>2021-01-16T23:32:31.411</t>
  </si>
  <si>
    <t>2021-01-21T00:39:48.721</t>
  </si>
  <si>
    <t>['Nandini Good Life Milk Tetra Pack-500 Ml', 'Britannia Nutri Choice Digestive Biscuits-250 Gms', 'Amul Pasteurised Butter-500 Gms', 'Parle G Glucose Biscuits-800 Gms', 'OCB Black - Big-1 Pack', 'Milk Ma Vanilla Dew Biscuits-150 Gms']</t>
  </si>
  <si>
    <t>2021-01-21T00:42:20.898</t>
  </si>
  <si>
    <t>2021-01-21T00:53:07.540</t>
  </si>
  <si>
    <t>2021-01-21T01:08:35.516</t>
  </si>
  <si>
    <t>2021-01-23T16:43:50.828</t>
  </si>
  <si>
    <t>['Washington Apple-2 Pcs', 'Banana Robusta-6 Pcs', 'Lemon-6 Pcs', 'Palak Spinach-200 Gms', 'Popular Essentials Super Sona Masoori Rice-5 Kgs']</t>
  </si>
  <si>
    <t>2021-01-23T16:44:43.759</t>
  </si>
  <si>
    <t>2021-01-23T16:55:38.152</t>
  </si>
  <si>
    <t>2021-01-23T17:13:45.644</t>
  </si>
  <si>
    <t>2021-01-24T22:33:27.188</t>
  </si>
  <si>
    <t>['Everest Black Pepper Powder-100 Gms', 'Everest Kutilal Red Chilli Powder-200 Gms', 'Pepsi Black Can-250 Ml', 'OCB Black - Big-1 Pack', "L'oreal Paris Total Repair 5 Advanced Repairing Shampoo &amp; Conditioner 1 Pc-1 Pc"]</t>
  </si>
  <si>
    <t>2021-01-24T22:33:58.929</t>
  </si>
  <si>
    <t>2021-01-24T22:39:02.123</t>
  </si>
  <si>
    <t>2021-01-24T22:47:09.040</t>
  </si>
  <si>
    <t>2021-01-25T18:21:38.347</t>
  </si>
  <si>
    <t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t>
  </si>
  <si>
    <t>2021-01-25T18:51:56.634</t>
  </si>
  <si>
    <t>2021-01-28T23:03:21.580</t>
  </si>
  <si>
    <t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t>
  </si>
  <si>
    <t>2021-01-28T23:05:34.294</t>
  </si>
  <si>
    <t>2021-01-28T23:14:47.710</t>
  </si>
  <si>
    <t>2021-01-28T23:30:43.021</t>
  </si>
  <si>
    <t>2021-02-13T10:05:16.564</t>
  </si>
  <si>
    <t>['Amul Butter-100 Gms', 'Coca Cola Diet Can-300 Ml', 'Eggs-30 Pcs', 'Nandini - Shubham Pasteurized Standardized Milk-1 Ltr', 'Lemon-9 Pcs']</t>
  </si>
  <si>
    <t>2021-02-13T10:06:23.302</t>
  </si>
  <si>
    <t>2021-02-13T10:22:15.414</t>
  </si>
  <si>
    <t>2021-02-13T10:42:01.779</t>
  </si>
  <si>
    <t>2021-02-16T10:38:13.156</t>
  </si>
  <si>
    <t>['Coca Cola Zero Can-300 Ml', 'Dabur Honey Squeezy Bottle-400 Gms', 'Nandini - Shubham Pasteurized Standardized Milk-1 Ltr', 'Lizol Citrus Surface Cleaner-500 Ml', 'Potato-1 Kg', 'Apple Fuji Fresh-500 Gms', 'Pril Kraft Dishwash Liquid-225 Ml']</t>
  </si>
  <si>
    <t>2021-02-16T10:40:15.245</t>
  </si>
  <si>
    <t>2021-02-16T10:47:32.451</t>
  </si>
  <si>
    <t>2021-02-16T11:00:35.549</t>
  </si>
  <si>
    <t>2021-02-17T22:07:46.886</t>
  </si>
  <si>
    <t>['Celery-100 Gms', 'Celery-500 Gms', 'Sweet Lime Fresh-2 Pcs', 'Peeled Garlic-100 Gms', 'Popular Essential Regular Kabuli Chana-500 Gms', 'MTR Jeera Powder-100 Gms', 'Licious Chicken Curry Cut (Small - 13 to 16 Pcs)-500 Gms']</t>
  </si>
  <si>
    <t>2021-02-17T22:09:31.199</t>
  </si>
  <si>
    <t>2021-02-17T22:12:35.176</t>
  </si>
  <si>
    <t>2021-02-17T22:23:47.817</t>
  </si>
  <si>
    <t>2021-02-22T12:56:22.602</t>
  </si>
  <si>
    <t>['Nandini Good Life Milk Tetra Pack-500 Ml', 'Eggs-30 Pcs', 'Clean &amp; Clear Foaming Face Wash-150 Ml', 'Popular Essentials Masoor Dal-500 Gms', "L'oreal Paris Total Repair 5 Advanced Repairing Shampoo &amp; Conditioner 1 Pc-1 Pc"]</t>
  </si>
  <si>
    <t>2021-02-22T13:10:46.934</t>
  </si>
  <si>
    <t>2021-02-22T13:11:53.924</t>
  </si>
  <si>
    <t>2021-02-22T13:22:12.243</t>
  </si>
  <si>
    <t>2021-02-28T22:16:48.184</t>
  </si>
  <si>
    <t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t>
  </si>
  <si>
    <t>2021-02-28T22:20:35.418</t>
  </si>
  <si>
    <t>2021-02-28T22:53:52.922</t>
  </si>
  <si>
    <t>2021-03-07T10:45:52.785</t>
  </si>
  <si>
    <t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t>
  </si>
  <si>
    <t>2021-03-07T10:46:21.016</t>
  </si>
  <si>
    <t>2021-03-07T11:15:44.893</t>
  </si>
  <si>
    <t>2021-03-07T11:29:18.465</t>
  </si>
  <si>
    <t>2021-03-12T10:23:07.975</t>
  </si>
  <si>
    <t>['Britannia Vita Marie Gold Biscuit-300 Gms', 'Dabur Honey-500 Gms', 'Eggs-30 Pcs', 'Nandini - Shubham Pasteurized Standardized Milk-1 Ltr', 'Parle G Glucose Biscuits-800 Gms', 'Onsitego 50% Off AC Service Voucher 1 Pc-1 Pc']</t>
  </si>
  <si>
    <t>2021-03-12T10:24:53.646</t>
  </si>
  <si>
    <t>2021-03-12T10:30:26.243</t>
  </si>
  <si>
    <t>2021-03-12T10:42:07.014</t>
  </si>
  <si>
    <t>2021-03-15T23:13:30.574</t>
  </si>
  <si>
    <t>['Surf Excel Easywash Detergent Powder-500 Gms', 'Nandini - Shubham Pasteurized Standardized Milk-1 Ltr', 'Lizol Citrus Surface Cleaner-500 Ml', 'Banana Robusta-12 Pcs', 'OCB Black - Big-1 Pack']</t>
  </si>
  <si>
    <t>2021-03-15T23:14:53.419</t>
  </si>
  <si>
    <t>2021-03-15T23:22:14.957</t>
  </si>
  <si>
    <t>2021-03-15T23:33:05.058</t>
  </si>
  <si>
    <t>2021-03-20T23:25:31.801</t>
  </si>
  <si>
    <t>['Nandini Standard Milk-1 Ltr', 'Milky Mist Paneer-500 Gms', 'Sheba Premium Wet Cat Food Food, Fish with Dry Bonito Flake-35 Gms', 'Lemon-9 Pcs']</t>
  </si>
  <si>
    <t>2021-03-20T23:25:55.201</t>
  </si>
  <si>
    <t>2021-03-20T23:37:17.338</t>
  </si>
  <si>
    <t>2021-03-20T23:46:06.441</t>
  </si>
  <si>
    <t>2021-03-21T23:27:48.503</t>
  </si>
  <si>
    <t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t>
  </si>
  <si>
    <t>2021-03-21T23:28:19.249</t>
  </si>
  <si>
    <t>2021-03-21T23:34:31.494</t>
  </si>
  <si>
    <t>2021-03-21T23:47:38.957</t>
  </si>
  <si>
    <t>2021-03-26T22:56:18.907</t>
  </si>
  <si>
    <t>['Watermelon-1 Pc', 'Red Capsicum-2 Pcs', 'Milky Mist Cheese Slices-100 Gms', 'Pineapple-1 Pc', 'Broccoli-1 Pc', 'Palak Spinach-200 Gms', 'Eggs-30 Pcs', 'Onsitego 50% Off AC Service Voucher 1 Pc-1 Pc']</t>
  </si>
  <si>
    <t>2021-03-26T22:56:33.360</t>
  </si>
  <si>
    <t>2021-03-26T23:08:45.898</t>
  </si>
  <si>
    <t>2021-03-26T23:21:11.049</t>
  </si>
  <si>
    <t>2021-03-27T23:15:11.740</t>
  </si>
  <si>
    <t>['Coca Cola Diet Can With Light Taste No Sugar-300 Ml', 'Suguna Healthy Eggs-6 Pcs', 'Palak Spinach-200 Gms', 'Black Grapes-500 Gms', 'Ginger-500 Gms', 'Lemon-9 Pcs', 'Tomato-1 Kg', 'Onsitego 50% Off AC Service Voucher 1 Pc-1 Pc', 'MTR Rava Idli 1 Pc-1 Pc']</t>
  </si>
  <si>
    <t>2021-03-27T23:15:37.624</t>
  </si>
  <si>
    <t>2021-03-27T23:25:47.613</t>
  </si>
  <si>
    <t>2021-03-27T23:38:31.226</t>
  </si>
  <si>
    <t>2021-03-29T23:26:06.955</t>
  </si>
  <si>
    <t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t>
  </si>
  <si>
    <t>2021-03-29T23:34:15.324</t>
  </si>
  <si>
    <t>2021-03-30T00:00:29.085</t>
  </si>
  <si>
    <t>2021-03-30T00:09:38.029</t>
  </si>
  <si>
    <t>2021-03-31T13:41:41.244</t>
  </si>
  <si>
    <t>['Amul Butter-200 Gms', 'Nandini Good Life Milk Tetra Pack-1 Ltr', 'Epigamia Artisanal Curd 400 Gms-400 Gms', 'Eggs-30 Pcs', 'Milky Mist Curd Pouch-150 Gms']</t>
  </si>
  <si>
    <t>2021-03-31T13:43:29.281</t>
  </si>
  <si>
    <t>2021-03-31T13:55:54.832</t>
  </si>
  <si>
    <t>2021-03-31T14:06:39.543</t>
  </si>
  <si>
    <t>2021-04-01T22:11:46.467</t>
  </si>
  <si>
    <t>['Ginger-500 Gms', 'Lemon-9 Pcs', 'Kittos Sunfish &amp; Chicken Twirls Cat Treat-35 Gms', 'Black Grapes-500 Gms', 'Avocado-2 Pcs', 'Pedigree Puppy Pet Food Chicken and Milk-1.2 Kgs', 'Palak Spinach-200 Gms', 'Onion-1 Kg', 'Dabur Honey-500 Gms', 'Eggs-30 Pcs']</t>
  </si>
  <si>
    <t>2021-04-01T22:12:19.836</t>
  </si>
  <si>
    <t>2021-04-01T22:22:00.840</t>
  </si>
  <si>
    <t>2021-04-01T22:38:44.557</t>
  </si>
  <si>
    <t>2021-04-04T22:35:24.099</t>
  </si>
  <si>
    <t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t>
  </si>
  <si>
    <t>2021-04-04T22:35:49.606</t>
  </si>
  <si>
    <t>2021-04-04T22:43:15.405</t>
  </si>
  <si>
    <t>2021-04-04T22:52:00.940</t>
  </si>
  <si>
    <t>2021-04-06T23:33:09.505</t>
  </si>
  <si>
    <t>['Coca Cola Diet Can With Light Taste No Sugar-300 Ml', 'Eggs-30 Pcs', 'Bisleri Rockin Bottle-10 Ltrs', 'Palak Spinach-200 Gms', 'Kittos Salmon Rings Cat Treat-35 Gms', 'Lemon-6 Pcs']</t>
  </si>
  <si>
    <t>2021-04-06T23:38:51.752</t>
  </si>
  <si>
    <t>2021-04-06T23:42:51.071</t>
  </si>
  <si>
    <t>2021-04-06T23:56:44.449</t>
  </si>
  <si>
    <t>2021-04-09T09:45:40.321</t>
  </si>
  <si>
    <t>['Nandini Standard Milk-500 Ml', 'Dabur Honey Bottle-250 Gms', 'MTR Rava Idli 1 Pc-1 Pc']</t>
  </si>
  <si>
    <t>2021-04-09T09:46:57.984</t>
  </si>
  <si>
    <t>2021-04-09T10:00:02.632</t>
  </si>
  <si>
    <t>2021-04-09T10:08:17.498</t>
  </si>
  <si>
    <t>2021-04-13T09:14:30.257</t>
  </si>
  <si>
    <t>['Lemon-9 Pcs', 'Banana Robusta-6 Pcs', 'Palak Spinach-200 Gms', 'Dabur Honey-500 Gms', 'Eco Valley Organic Green Tea 8.5 Gms-8.5 Gms', 'MTR Rava Idli 1 Pc-1 Pc']</t>
  </si>
  <si>
    <t>2021-04-13T09:21:38.953</t>
  </si>
  <si>
    <t>2021-04-13T09:28:19.443</t>
  </si>
  <si>
    <t>2021-04-13T09:38:44.079</t>
  </si>
  <si>
    <t>2021-04-13T22:45:19.839</t>
  </si>
  <si>
    <t>['Nandini - Shubham Pasteurized Standardized Milk-1 Ltr', 'Eggs-30 Pcs', 'MTR Rava Idli 1 Pc-1 Pc']</t>
  </si>
  <si>
    <t>2021-04-13T22:59:26.880</t>
  </si>
  <si>
    <t>2021-04-13T23:04:48.219</t>
  </si>
  <si>
    <t>2021-04-13T23:14:42.978</t>
  </si>
  <si>
    <t>2021-04-14T00:07:53.631</t>
  </si>
  <si>
    <t>['Jabsons Nimboo Pudina Peanuts-140 Gms', 'Bisleri Rockin Bottle-10 Ltrs']</t>
  </si>
  <si>
    <t>2021-04-14T00:09:06.010</t>
  </si>
  <si>
    <t>2021-04-14T00:12:09.984</t>
  </si>
  <si>
    <t>2021-04-14T00:21:13.229</t>
  </si>
  <si>
    <t>2021-04-21T12:16:39.616</t>
  </si>
  <si>
    <t>['Bisk Farm Sugar Free Cream Cracker-200 Gms', 'Lizol Citrus Surface Cleaner-500 Ml', 'Nandini Good Life Milk Tetra Pack-1 Ltr', 'Aashirvaad Multigrain Atta-1 Kg', 'Potato-1 Kg', 'Tomato-1 Kg', 'Onion-1 Kg', 'Eggs-30 Pcs']</t>
  </si>
  <si>
    <t>2021-04-21T12:16:58.987</t>
  </si>
  <si>
    <t>2021-04-21T12:26:44.846</t>
  </si>
  <si>
    <t>2021-04-21T12:39:50.375</t>
  </si>
  <si>
    <t>2021-04-23T13:41:54.845</t>
  </si>
  <si>
    <t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t>
  </si>
  <si>
    <t>2021-04-23T13:50:32.372</t>
  </si>
  <si>
    <t>2021-04-23T13:57:16.521</t>
  </si>
  <si>
    <t>2021-04-23T14:05:36.168</t>
  </si>
  <si>
    <t>2021-04-24T11:12:33.935</t>
  </si>
  <si>
    <t>['Id Special Chapati-390 Gms', 'Britannia Burger Bun-200 Gms', 'Banana Robusta-6 Pcs', 'Palak Spinach-200 Gms', 'Popular Essentials Sugar-1 Kg', 'Eggs-30 Pcs', 'Britannia Nutrichoice Sugarfree Cracker-100 Gms', 'Budweiser 0.0 Can 330 Ml-330 Ml']</t>
  </si>
  <si>
    <t>2021-04-24T11:40:58.283</t>
  </si>
  <si>
    <t>2021-04-24T11:46:54.629</t>
  </si>
  <si>
    <t>2021-04-24T11:55:09.460</t>
  </si>
  <si>
    <t>2021-04-25T22:12:32.002</t>
  </si>
  <si>
    <t>['Jabsons Nimboo Pudina Peanuts-140 Gms', 'Amul Fresh Paneer-200 Gms', 'Dabur Hommade Tomato Puree-200 Gms', 'Heineken 0.0 Alcohol Free Lager Beer Can-330 Ml', 'Amrutanjan Strong Pain Balm Bottle-9 Ml', 'Eggs-30 Pcs', 'Budweiser 0.0 Can 330 Ml-330 Ml']</t>
  </si>
  <si>
    <t>2021-04-25T22:22:38.377</t>
  </si>
  <si>
    <t>2021-04-25T22:30:54.382</t>
  </si>
  <si>
    <t>2021-04-25T22:39:12.815</t>
  </si>
  <si>
    <t>2021-04-28T11:33:34.029</t>
  </si>
  <si>
    <t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t>
  </si>
  <si>
    <t>2021-04-28T11:45:19.195</t>
  </si>
  <si>
    <t>2021-04-28T11:52:14.847</t>
  </si>
  <si>
    <t>2021-04-28T12:11:01.099</t>
  </si>
  <si>
    <t>2021-04-30T14:29:11.228</t>
  </si>
  <si>
    <t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t>
  </si>
  <si>
    <t>2021-04-30T14:55:52.528</t>
  </si>
  <si>
    <t>2021-04-30T15:04:17.037</t>
  </si>
  <si>
    <t>2021-04-30T15:13:00.430</t>
  </si>
  <si>
    <t>2021-05-11T15:43:50.254</t>
  </si>
  <si>
    <t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t>
  </si>
  <si>
    <t>2021-05-11T16:38:49.394</t>
  </si>
  <si>
    <t>2021-05-11T16:55:16.963</t>
  </si>
  <si>
    <t>2021-05-11T17:33:47.915</t>
  </si>
  <si>
    <t>2021-05-21T20:41:06.942</t>
  </si>
  <si>
    <t>['Suguna Shakti Eggs-6 Eggs', 'Dettol Original Liquid Handwash Refill Pack-175 Ml']</t>
  </si>
  <si>
    <t>2021-05-21T20:54:59.634</t>
  </si>
  <si>
    <t>2021-05-21T21:09:31.178</t>
  </si>
  <si>
    <t>2021-05-21T21:26:15.172</t>
  </si>
  <si>
    <t>2021-05-25T22:18:11.828</t>
  </si>
  <si>
    <t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t>
  </si>
  <si>
    <t>2021-05-25T22:30:54.874</t>
  </si>
  <si>
    <t>2021-05-25T22:44:50.644</t>
  </si>
  <si>
    <t>2021-05-25T22:55:38.478</t>
  </si>
  <si>
    <t>2021-06-02T13:22:11.286</t>
  </si>
  <si>
    <t>['Ginger-500 Gms', 'Lemon-9 Pcs', 'Banana Robusta-6 Pcs', 'Eggs-30 Pcs']</t>
  </si>
  <si>
    <t>2021-06-02T13:52:45.046</t>
  </si>
  <si>
    <t>2021-06-02T13:58:53.842</t>
  </si>
  <si>
    <t>2021-06-02T14:09:26.963</t>
  </si>
  <si>
    <t>2021-06-04T20:39:40.779</t>
  </si>
  <si>
    <t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t>
  </si>
  <si>
    <t>2021-06-04T20:50:41.578</t>
  </si>
  <si>
    <t>2021-06-04T20:54:56.960</t>
  </si>
  <si>
    <t>2021-06-04T21:06:16.836</t>
  </si>
  <si>
    <t>2021-06-07T12:23:13.787</t>
  </si>
  <si>
    <t>['Parle Monaco Classic Salted Biscuits-200 Gms', 'Eggs-30 Pcs', 'Chikoo-2 Pcs', 'Muskmelon-1 Pc', 'Banana Robusta-6 Pcs']</t>
  </si>
  <si>
    <t>2021-06-07T12:27:31.773</t>
  </si>
  <si>
    <t>2021-06-07T12:30:52.538</t>
  </si>
  <si>
    <t>2021-06-07T12:37:54.734</t>
  </si>
  <si>
    <t>2021-06-10T11:14:51.273</t>
  </si>
  <si>
    <t>['McCain Super Wedges-400 Gms', 'Popular Essential Almonds-100 Gms', "Kwality Wall's So Alphonso Mango (Tub)-700 Ml", 'Smith and Jones Ginger Garlic Paste-200 Gms']</t>
  </si>
  <si>
    <t>2021-06-10T11:19:41.782</t>
  </si>
  <si>
    <t>2021-06-10T11:24:22.767</t>
  </si>
  <si>
    <t>2021-06-10T11:33:35.693</t>
  </si>
  <si>
    <t>2021-06-14T14:18:28.179</t>
  </si>
  <si>
    <t>['Brooke Bond Red Label Tea-100 Gms', 'Eggs-30 Pcs']</t>
  </si>
  <si>
    <t>2021-06-14T14:23:54.502</t>
  </si>
  <si>
    <t>2021-06-14T14:24:27.551</t>
  </si>
  <si>
    <t>2021-06-14T14:34:45.029</t>
  </si>
  <si>
    <t>2021-06-26T23:01:27.882</t>
  </si>
  <si>
    <t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t>
  </si>
  <si>
    <t>2021-06-26T23:04:56.183</t>
  </si>
  <si>
    <t>2021-06-26T23:10:27.995</t>
  </si>
  <si>
    <t>2021-06-26T23:21:39.087</t>
  </si>
  <si>
    <t>2021-06-29T23:09:46.307</t>
  </si>
  <si>
    <t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t>
  </si>
  <si>
    <t>2021-06-29T23:21:13.909</t>
  </si>
  <si>
    <t>2021-06-29T23:27:46.185</t>
  </si>
  <si>
    <t>2021-06-29T23:37:09.130</t>
  </si>
  <si>
    <t>2021-07-18T22:36:37.097</t>
  </si>
  <si>
    <t>['Button Mushroom-200 Gms', 'Nandini Standard Milk-1 Ltr', 'Savlon Germ Protection Wipes-10 Pcs', 'Plastobag Garbage Bags-Medium', 'Fresh Green Zucchini-1 Pc', 'Fresh Yellow Zucchini-1 Pc', 'Colgate Cibaca Toothpaste-175 Gms', 'Surf Excel Easywash Detergent Powder-500 Gms']</t>
  </si>
  <si>
    <t>2021-07-18T22:42:06.942</t>
  </si>
  <si>
    <t>2021-07-18T22:46:39.842</t>
  </si>
  <si>
    <t>2021-07-18T22:56:21.666</t>
  </si>
  <si>
    <t>2021-07-20T22:54:34.082</t>
  </si>
  <si>
    <t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t>
  </si>
  <si>
    <t>2021-07-20T23:03:55.084</t>
  </si>
  <si>
    <t>2021-07-20T23:10:43.237</t>
  </si>
  <si>
    <t>2021-07-20T23:22:36.213</t>
  </si>
  <si>
    <t>2021-07-28T23:52:38.028</t>
  </si>
  <si>
    <t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t>
  </si>
  <si>
    <t>2021-07-29T00:03:08.074</t>
  </si>
  <si>
    <t>2021-07-29T00:13:48.087</t>
  </si>
  <si>
    <t>2021-07-29T00:23:14.875</t>
  </si>
  <si>
    <t>2021-07-30T23:57:11.278</t>
  </si>
  <si>
    <t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t>
  </si>
  <si>
    <t>2021-07-31T00:05:46.422</t>
  </si>
  <si>
    <t>2021-07-31T00:10:34.873</t>
  </si>
  <si>
    <t>2021-07-31T00:18:02.001</t>
  </si>
  <si>
    <t>2021-08-01T10:13:42.240</t>
  </si>
  <si>
    <t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t>
  </si>
  <si>
    <t>2021-08-01T10:20:27.704</t>
  </si>
  <si>
    <t>2021-08-01T10:22:50.237</t>
  </si>
  <si>
    <t>2021-08-01T10:31:13.395</t>
  </si>
  <si>
    <t>2021-08-01T23:12:06.646</t>
  </si>
  <si>
    <t>['Epigamia Natural Greek Yogurt-90 Gms', 'Licious Chicken Drumstick-500 Gms', 'Sweet Potato-1 Kg', 'Pedigree Adult Pet Food Meat and Rice-1.2 Kgs', 'Nescafe Sunrise Coffee-100 Gms']</t>
  </si>
  <si>
    <t>2021-08-01T23:15:27.593</t>
  </si>
  <si>
    <t>2021-08-01T23:19:02.723</t>
  </si>
  <si>
    <t>2021-08-01T23:30:25.896</t>
  </si>
  <si>
    <t>2021-08-05T23:24:34.373</t>
  </si>
  <si>
    <t>['Licious Chicken Curry Cut (Skin On)-500 Gms', 'Sweet Potato-1 Kg', 'Chinese Pak Choi-100 Gms', 'Fresh Yellow Zucchini-1 Pc', 'Pedigree Adult Pet Food Meat and Rice-1.2 Kgs', 'English Cucumber-500 Gms', 'Onion-1 Kg', 'Fiama Di Wills Lemongrass &amp; Jojoba Gel Bar-125 Gms']</t>
  </si>
  <si>
    <t>2021-08-05T23:28:39.172</t>
  </si>
  <si>
    <t>2021-08-05T23:31:58.034</t>
  </si>
  <si>
    <t>2021-08-05T23:40:57.904</t>
  </si>
  <si>
    <t>2021-08-07T22:42:57.658</t>
  </si>
  <si>
    <t>['Whisper Bindazzz Nights (XL+) 1 Pc-1 Pc', 'Lemon-3 Pcs', 'Ginger-500 Gms', 'Akshayakalpa Pasteurized Cow Milk Pouch-500 Ml', 'Coca Cola Zero Can-300 Ml', 'Licious Chicken Curry Cut (Small - 13 to 16 Pcs)-500 Gms', 'Surf Excel Matic Top Load Liquid Detergent-500 Ml']</t>
  </si>
  <si>
    <t>2021-08-07T22:46:32.336</t>
  </si>
  <si>
    <t>2021-08-07T22:50:00.503</t>
  </si>
  <si>
    <t>2021-08-07T23:02:07.429</t>
  </si>
  <si>
    <t>2021-08-17T23:07:00.690</t>
  </si>
  <si>
    <t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t>
  </si>
  <si>
    <t>2021-08-17T23:26:09.879</t>
  </si>
  <si>
    <t>2021-08-17T23:38:34.575</t>
  </si>
  <si>
    <t>2021-08-17T23:46:43.657</t>
  </si>
  <si>
    <t>2021-08-24T22:36:39.711</t>
  </si>
  <si>
    <t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t>
  </si>
  <si>
    <t>2021-08-24T22:40:15.883</t>
  </si>
  <si>
    <t>2021-08-24T22:52:02.070</t>
  </si>
  <si>
    <t>2021-08-24T22:59:29.765</t>
  </si>
  <si>
    <t>2021-08-27T00:22:03.426</t>
  </si>
  <si>
    <t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t>
  </si>
  <si>
    <t>2021-08-27T00:29:34.458</t>
  </si>
  <si>
    <t>2021-08-27T00:34:11.825</t>
  </si>
  <si>
    <t>2021-08-27T00:43:54.212</t>
  </si>
  <si>
    <t>2021-09-16T17:26:50.547</t>
  </si>
  <si>
    <t>['Red Capsicum-2 Pcs', 'Lemon-6 Pcs', 'Coca Cola Diet Can With Light Taste No Sugar-300 Ml', 'Yellow Capsicum-2 Pcs']</t>
  </si>
  <si>
    <t>2021-09-16T17:32:29.339</t>
  </si>
  <si>
    <t>2021-09-16T17:35:27.034</t>
  </si>
  <si>
    <t>2021-09-16T17:47:51.468</t>
  </si>
  <si>
    <t>2021-09-19T23:52:35.073</t>
  </si>
  <si>
    <t>['MTR 3 Minutes Breakfast - Poha-160 Gms', 'Sweet Potato-1 Kg', 'Coca Cola Zero Can-300 Ml', 'Suguna Nutri Eggs-6 Eggs', 'Haldiram Moong Dal-200 Gms', 'Haldirams Salted Peanuts-150 Gms']</t>
  </si>
  <si>
    <t>2021-09-19T23:52:46.406</t>
  </si>
  <si>
    <t>2021-09-20T00:00:47.475</t>
  </si>
  <si>
    <t>2021-09-20T00:12:24.677</t>
  </si>
  <si>
    <t>2021-09-20T15:11:22.564</t>
  </si>
  <si>
    <t>['Red Capsicum-2 Pcs', 'Yellow Capsicum-2 Pcs', '24 Mantra Organic Puffed Rice-200 Gms']</t>
  </si>
  <si>
    <t>2021-09-20T15:14:59.176</t>
  </si>
  <si>
    <t>2021-09-20T15:20:04.289</t>
  </si>
  <si>
    <t>2021-09-20T15:46:37.599</t>
  </si>
  <si>
    <t>2021-09-20T23:06:54.418</t>
  </si>
  <si>
    <t>['Red Capsicum-2 Pcs', 'MTR 3 Minutes Breakfast - Poha-160 Gms', 'Sprite Pet Bottle-750 Ml', 'RiteBite Max Protein Chips - Desi Masala-60 Gms', 'Cadbury Nutties Chocolate-30 Gms']</t>
  </si>
  <si>
    <t>2021-09-20T23:13:22.963</t>
  </si>
  <si>
    <t>2021-09-20T23:14:12.055</t>
  </si>
  <si>
    <t>2021-09-20T23:25:20.668</t>
  </si>
  <si>
    <t>2021-01-01T12:45:34.029</t>
  </si>
  <si>
    <t>WOV37074</t>
  </si>
  <si>
    <t>['Lipton Honey Lemon Green Tea Bags-100 Pcs', 'Lemon-6 Pcs', 'Palak Spinach-200 Gms', 'Onion-1 Kg', 'Imported Green Kiwi-1 Box']</t>
  </si>
  <si>
    <t>2021-01-01T12:47:10.007</t>
  </si>
  <si>
    <t>2021-01-01T12:55:31.928</t>
  </si>
  <si>
    <t>2021-01-01T13:02:26.501</t>
  </si>
  <si>
    <t>2021-01-01T12:35:49.946</t>
  </si>
  <si>
    <t>ZCA177053</t>
  </si>
  <si>
    <t>['Cocojal Natural Tender Coconut Water Bottle-200 Ml', 'ID Tender Coconut (Medium)-1 Pc']</t>
  </si>
  <si>
    <t>2021-01-01T12:36:11.663</t>
  </si>
  <si>
    <t>2021-01-01T12:44:27.975</t>
  </si>
  <si>
    <t>2021-01-01T12:46:48.373</t>
  </si>
  <si>
    <t>2021-01-17T21:26:02.534</t>
  </si>
  <si>
    <t>2021-01-17T21:32:44.453</t>
  </si>
  <si>
    <t>2021-01-17T21:37:45.670</t>
  </si>
  <si>
    <t>2021-01-17T21:40:36.020</t>
  </si>
  <si>
    <t>2021-01-22T13:39:27.256</t>
  </si>
  <si>
    <t>['Premier 2-Ply Toilet Tissue Rolls-Pack of 2 x 330 Pulls', 'Gold Flakes Kings Lights-Pack of 20']</t>
  </si>
  <si>
    <t>2021-01-22T13:45:52.903</t>
  </si>
  <si>
    <t>2021-01-22T13:48:51.167</t>
  </si>
  <si>
    <t>2021-01-22T13:53:29.224</t>
  </si>
  <si>
    <t>2021-01-24T14:41:21.061</t>
  </si>
  <si>
    <t>2021-01-24T14:42:01.612</t>
  </si>
  <si>
    <t>2021-01-24T14:45:58.342</t>
  </si>
  <si>
    <t>2021-01-24T14:50:05.704</t>
  </si>
  <si>
    <t>2021-01-26T15:05:55.357</t>
  </si>
  <si>
    <t>['Schweppes Indian Tonic Water-300 Ml', 'Gold Flakes Kings Lights-Pack of 10', 'Kinley Extra Punch Soda-750 Ml']</t>
  </si>
  <si>
    <t>2021-01-26T15:14:38.076</t>
  </si>
  <si>
    <t>2021-01-26T15:34:08.247</t>
  </si>
  <si>
    <t>2021-01-26T15:44:12.797</t>
  </si>
  <si>
    <t>2021-02-06T19:52:56.829</t>
  </si>
  <si>
    <t>['Schweppes Indian Tonic Water-300 Ml', 'Pril Perfect Lime Dish Wash-425 Ml', 'Pringles Sour Cream &amp; Onion Potato Chips-110 Gms']</t>
  </si>
  <si>
    <t>2021-02-06T19:53:42.520</t>
  </si>
  <si>
    <t>2021-02-06T19:58:12.022</t>
  </si>
  <si>
    <t>2021-02-06T20:02:49.087</t>
  </si>
  <si>
    <t>2021-02-14T11:11:45.384</t>
  </si>
  <si>
    <t>2021-02-14T11:12:15.498</t>
  </si>
  <si>
    <t>2021-02-14T11:24:27.415</t>
  </si>
  <si>
    <t>2021-02-14T11:29:19.546</t>
  </si>
  <si>
    <t>2021-02-15T17:42:58.188</t>
  </si>
  <si>
    <t>2021-02-15T17:46:32.440</t>
  </si>
  <si>
    <t>2021-02-15T17:52:21.063</t>
  </si>
  <si>
    <t>2021-02-15T17:55:14.532</t>
  </si>
  <si>
    <t>2021-02-17T14:29:25.636</t>
  </si>
  <si>
    <t>2021-02-17T14:29:51.155</t>
  </si>
  <si>
    <t>2021-02-17T14:36:16.872</t>
  </si>
  <si>
    <t>2021-02-17T14:39:33.536</t>
  </si>
  <si>
    <t>2021-02-24T18:26:32.353</t>
  </si>
  <si>
    <t>2021-02-24T18:27:14.208</t>
  </si>
  <si>
    <t>2021-02-24T18:34:22.276</t>
  </si>
  <si>
    <t>2021-02-24T18:41:26.170</t>
  </si>
  <si>
    <t>2021-02-26T11:21:53.872</t>
  </si>
  <si>
    <t>['Gold Flakes Kings Lights-Pack of 20', 'Center Fresh Mints 10 Gms-10 Gms']</t>
  </si>
  <si>
    <t>2021-02-26T11:22:30.316</t>
  </si>
  <si>
    <t>2021-02-26T11:32:57.512</t>
  </si>
  <si>
    <t>2021-02-26T11:36:33.555</t>
  </si>
  <si>
    <t>2021-03-05T12:33:14.868</t>
  </si>
  <si>
    <t>2021-03-05T12:33:43.370</t>
  </si>
  <si>
    <t>2021-03-05T12:51:06.216</t>
  </si>
  <si>
    <t>2021-03-05T12:55:26.840</t>
  </si>
  <si>
    <t>2021-03-08T12:53:53.703</t>
  </si>
  <si>
    <t>2021-03-08T12:54:15.104</t>
  </si>
  <si>
    <t>2021-03-08T12:59:43.731</t>
  </si>
  <si>
    <t>2021-03-08T13:03:35.666</t>
  </si>
  <si>
    <t>2021-03-10T09:53:35.153</t>
  </si>
  <si>
    <t>2021-03-10T09:57:00.396</t>
  </si>
  <si>
    <t>2021-03-10T09:59:26.976</t>
  </si>
  <si>
    <t>2021-03-10T10:02:33.345</t>
  </si>
  <si>
    <t>2021-03-10T21:23:02.914</t>
  </si>
  <si>
    <t>['Everest Chicken Masala-100 Gms', 'Catch Jeera Powder-100 Gms', 'Green Chillies-500 Gms', 'Onion-1 Kg', 'Mtr Coriander Powder-100 Gms', 'Teju Ginger Garlic Paste-50 Gms', 'Onsitego 50% Off AC Service Voucher 1 Pc-1 Pc']</t>
  </si>
  <si>
    <t>2021-03-10T21:26:22.475</t>
  </si>
  <si>
    <t>2021-03-10T21:35:16.790</t>
  </si>
  <si>
    <t>2021-03-10T21:38:37.609</t>
  </si>
  <si>
    <t>2021-03-11T13:32:03.135</t>
  </si>
  <si>
    <t>['Kissan Tomato Ketchup Bottle-1 Kg', 'Haldirams All In One Namkeen 350 Gms-350 Gms', 'Eggs-30 Pcs', 'Asal Chapathi-200 Gms']</t>
  </si>
  <si>
    <t>2021-03-11T13:35:21.885</t>
  </si>
  <si>
    <t>2021-03-11T13:51:00.403</t>
  </si>
  <si>
    <t>2021-03-11T13:53:34.688</t>
  </si>
  <si>
    <t>2021-03-11T19:48:03.638</t>
  </si>
  <si>
    <t>2021-03-11T19:51:24.952</t>
  </si>
  <si>
    <t>2021-03-11T19:53:19.556</t>
  </si>
  <si>
    <t>2021-03-11T19:57:58.970</t>
  </si>
  <si>
    <t>2021-03-14T21:52:45.069</t>
  </si>
  <si>
    <t>['Cauliflower-1 Pc', 'Potato-1 Kg', 'Brinjal Bottle Shaped-1 Pc', 'Onion-1 Kg', 'White Radish-250 Gms']</t>
  </si>
  <si>
    <t>2021-03-14T21:58:39.625</t>
  </si>
  <si>
    <t>2021-03-14T22:12:13.257</t>
  </si>
  <si>
    <t>2021-03-14T22:15:40.670</t>
  </si>
  <si>
    <t>2021-03-19T12:24:04.834</t>
  </si>
  <si>
    <t>['Palak Spinach-200 Gms', 'Brinjal Vari-500 Gms', 'White Radish-250 Gms', 'Potato-1 Kg', 'Tomato-500 Gms']</t>
  </si>
  <si>
    <t>2021-03-19T12:24:49.706</t>
  </si>
  <si>
    <t>2021-03-19T12:48:32.204</t>
  </si>
  <si>
    <t>2021-03-19T12:54:11.138</t>
  </si>
  <si>
    <t>2021-03-22T10:40:40.727</t>
  </si>
  <si>
    <t>['Kodai Parmessan Cheese-200 Gms', 'Blue Berries-125 Gms', 'Black Grapes-500 Gms', 'Pineapple-1 Pc', 'Banana Robusta-6 Pcs']</t>
  </si>
  <si>
    <t>2021-03-22T10:42:55.584</t>
  </si>
  <si>
    <t>2021-03-22T10:48:53.787</t>
  </si>
  <si>
    <t>2021-03-22T11:04:31.993</t>
  </si>
  <si>
    <t>2021-03-24T12:26:32.516</t>
  </si>
  <si>
    <t>2021-03-24T12:27:52.306</t>
  </si>
  <si>
    <t>2021-03-24T12:44:31.968</t>
  </si>
  <si>
    <t>2021-03-24T12:51:50.355</t>
  </si>
  <si>
    <t>2021-03-28T17:45:24.546</t>
  </si>
  <si>
    <t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t>
  </si>
  <si>
    <t>2021-03-28T17:47:38.056</t>
  </si>
  <si>
    <t>2021-03-28T17:54:39.115</t>
  </si>
  <si>
    <t>2021-03-28T18:01:17.015</t>
  </si>
  <si>
    <t>2021-04-03T22:43:55.177</t>
  </si>
  <si>
    <t>2021-04-03T22:45:25.624</t>
  </si>
  <si>
    <t>2021-04-03T22:47:37.283</t>
  </si>
  <si>
    <t>2021-04-03T22:51:49.131</t>
  </si>
  <si>
    <t>2021-04-05T11:16:34.225</t>
  </si>
  <si>
    <t>2021-04-05T11:18:04.753</t>
  </si>
  <si>
    <t>2021-04-05T11:23:18.582</t>
  </si>
  <si>
    <t>2021-04-05T11:27:47.509</t>
  </si>
  <si>
    <t>2021-05-13T19:18:27.405</t>
  </si>
  <si>
    <t>2021-05-13T19:34:39.605</t>
  </si>
  <si>
    <t>2021-05-13T19:38:50.161</t>
  </si>
  <si>
    <t>2021-05-13T19:42:47.657</t>
  </si>
  <si>
    <t>2021-05-18T11:50:43.665</t>
  </si>
  <si>
    <t>['Garlic-250 Gms', 'Ginger-200 Gms', 'Coriander Leaves-100 Gms', 'Green Chillies-200 Gms', 'Tomato-1 Kg']</t>
  </si>
  <si>
    <t>2021-05-18T11:58:10.157</t>
  </si>
  <si>
    <t>2021-05-18T12:07:10.481</t>
  </si>
  <si>
    <t>2021-05-18T12:14:39.037</t>
  </si>
  <si>
    <t>2021-06-22T08:27:40.532</t>
  </si>
  <si>
    <t>['Apple Royal Gala-2 Pcs', 'Watermelon-1 Pc', 'Chikoo-2 Pcs']</t>
  </si>
  <si>
    <t>2021-06-22T08:33:14.622</t>
  </si>
  <si>
    <t>2021-06-22T08:33:45.851</t>
  </si>
  <si>
    <t>2021-06-22T08:36:35.156</t>
  </si>
  <si>
    <t>2021-06-26T10:11:23.932</t>
  </si>
  <si>
    <t>['Bingo Mad Angles Cheese Nachos 15 Gms-15 Gms', 'Gold Flakes Kings Lights-Pack of 10', 'Licious Chicken Keema (Mince)-450 Gms', 'TATA Tea Tulsi Green 1 Pc-1 Pc']</t>
  </si>
  <si>
    <t>2021-06-26T10:15:17.591</t>
  </si>
  <si>
    <t>2021-06-26T10:26:18.383</t>
  </si>
  <si>
    <t>2021-06-26T10:29:48.079</t>
  </si>
  <si>
    <t>2021-06-30T19:16:07.289</t>
  </si>
  <si>
    <t>2021-06-30T19:18:02.310</t>
  </si>
  <si>
    <t>2021-06-30T19:25:15.281</t>
  </si>
  <si>
    <t>2021-06-30T19:35:43.162</t>
  </si>
  <si>
    <t>2021-07-02T17:52:10.606</t>
  </si>
  <si>
    <t>['Bingo Mad Angles Cheese Nachos 15 Gms-15 Gms', 'Gold Flakes Kings Lights-Pack of 20']</t>
  </si>
  <si>
    <t>2021-07-02T17:55:10.957</t>
  </si>
  <si>
    <t>2021-07-02T17:56:47.421</t>
  </si>
  <si>
    <t>2021-07-02T18:00:01.543</t>
  </si>
  <si>
    <t>2021-07-03T13:50:48.917</t>
  </si>
  <si>
    <t>2021-07-03T13:53:39.442</t>
  </si>
  <si>
    <t>2021-07-03T13:56:35.707</t>
  </si>
  <si>
    <t>2021-07-03T14:00:14.068</t>
  </si>
  <si>
    <t>2021-07-07T09:47:27.534</t>
  </si>
  <si>
    <t>2021-07-07T09:49:19.456</t>
  </si>
  <si>
    <t>2021-07-07T09:52:54.676</t>
  </si>
  <si>
    <t>2021-07-07T09:56:27.402</t>
  </si>
  <si>
    <t>2021-07-16T19:42:42.483</t>
  </si>
  <si>
    <t>2021-07-16T19:48:24.046</t>
  </si>
  <si>
    <t>2021-07-16T19:56:37.846</t>
  </si>
  <si>
    <t>2021-07-16T20:17:03.471</t>
  </si>
  <si>
    <t>2021-07-19T11:17:19.710</t>
  </si>
  <si>
    <t>['Licious Chicken Curry Cut (Large - 8 to 10 Pcs)-500 Gms', 'Gold Flakes Kings Lights-Pack of 20']</t>
  </si>
  <si>
    <t>2021-07-19T11:24:01.173</t>
  </si>
  <si>
    <t>2021-07-19T11:24:25.392</t>
  </si>
  <si>
    <t>2021-07-19T11:28:27.637</t>
  </si>
  <si>
    <t>2021-07-20T18:36:59.331</t>
  </si>
  <si>
    <t>2021-07-20T18:44:29.712</t>
  </si>
  <si>
    <t>2021-07-20T18:48:48.644</t>
  </si>
  <si>
    <t>2021-07-20T18:51:50.133</t>
  </si>
  <si>
    <t>2021-07-22T10:34:05.531</t>
  </si>
  <si>
    <t>2021-07-22T10:40:27.208</t>
  </si>
  <si>
    <t>2021-07-22T10:43:12.438</t>
  </si>
  <si>
    <t>2021-07-22T10:47:04.056</t>
  </si>
  <si>
    <t>2021-07-25T14:26:52.146</t>
  </si>
  <si>
    <t>['White Radish-250 Gms', 'Coriander Leaves-200 Gms', 'Potato-1 Kg']</t>
  </si>
  <si>
    <t>2021-07-25T14:28:14.520</t>
  </si>
  <si>
    <t>2021-07-25T14:30:26.489</t>
  </si>
  <si>
    <t>2021-07-25T14:34:40.193</t>
  </si>
  <si>
    <t>2021-07-28T18:56:51.931</t>
  </si>
  <si>
    <t>['Back To School - Goody Bag 120 Gms-120 Gms', 'Gold Flakes Kings Lights-Pack of 20']</t>
  </si>
  <si>
    <t>2021-07-28T19:00:57.900</t>
  </si>
  <si>
    <t>2021-07-28T19:07:36.071</t>
  </si>
  <si>
    <t>2021-07-28T19:11:27.120</t>
  </si>
  <si>
    <t>2021-07-29T20:05:37.538</t>
  </si>
  <si>
    <t>2021-07-29T20:07:14.729</t>
  </si>
  <si>
    <t>2021-07-29T20:14:14.762</t>
  </si>
  <si>
    <t>2021-07-29T20:19:53.405</t>
  </si>
  <si>
    <t>2021-08-20T13:13:05.429</t>
  </si>
  <si>
    <t>['Dabur Homemade Ginger Garlic Paste-200 Gms', 'Licious Chicken Curry Cut (Large - 8 to 10 Pcs)-500 Gms', 'Surprise WOW Skincare Product 1 Pc-1 Pc', 'Gold Flakes Kings Lights-Pack of 10']</t>
  </si>
  <si>
    <t>2021-08-20T13:16:53.643</t>
  </si>
  <si>
    <t>2021-08-20T13:18:35.465</t>
  </si>
  <si>
    <t>2021-08-20T13:21:24.531</t>
  </si>
  <si>
    <t>2021-09-05T11:14:17.493</t>
  </si>
  <si>
    <t>['Red Bull Energy Drink-250 Ml', 'Gold Flakes Kings Lights-Pack of 20']</t>
  </si>
  <si>
    <t>2021-09-05T11:16:17.089</t>
  </si>
  <si>
    <t>2021-09-05T11:22:08.672</t>
  </si>
  <si>
    <t>2021-09-05T11:26:59.492</t>
  </si>
  <si>
    <t>2021-09-13T17:36:54.524</t>
  </si>
  <si>
    <t>['Gold Flakes Kings-Pack of 20', 'Red Bull Energy Drink-250 Ml']</t>
  </si>
  <si>
    <t>2021-09-13T17:39:38.229</t>
  </si>
  <si>
    <t>2021-09-13T17:40:11.109</t>
  </si>
  <si>
    <t>2021-09-13T17:44:51.648</t>
  </si>
  <si>
    <t>2021-09-26T20:17:00.964</t>
  </si>
  <si>
    <t>2021-09-26T20:19:28.783</t>
  </si>
  <si>
    <t>2021-09-26T20:27:10.065</t>
  </si>
  <si>
    <t>2021-09-26T20:31:44.311</t>
  </si>
  <si>
    <t>2021-09-29T21:13:41.558</t>
  </si>
  <si>
    <t>2021-09-29T21:14:13.216</t>
  </si>
  <si>
    <t>2021-09-29T21:17:12.288</t>
  </si>
  <si>
    <t>2021-09-29T21:21:56.690</t>
  </si>
  <si>
    <t>2021-01-01T11:08:02.988</t>
  </si>
  <si>
    <t>MVI66948</t>
  </si>
  <si>
    <t>['Origami Kitchen Towel Roll-Pack of 2', 'Coca Cola Pet Bottle-750 Ml', 'Wills Classic Ice Burst-Pack of 20', 'I -Pill Tablet-1 Tablet']</t>
  </si>
  <si>
    <t>2021-01-01T11:11:34.716</t>
  </si>
  <si>
    <t>2021-01-01T11:13:23.574</t>
  </si>
  <si>
    <t>2021-01-01T11:17:18.106</t>
  </si>
  <si>
    <t>2021-01-11T11:36:58.466</t>
  </si>
  <si>
    <t>['Britannia Whole Wheat Bread-400 Gms', 'Id Special Idli Dosa Batter-1 Kg', 'Amul Cheese Slice-100 Gms', 'Brown Eggs-6 Pcs', 'Paseo 2 Ply Toilet Rolls-220 Pulls']</t>
  </si>
  <si>
    <t>2021-01-11T11:40:52.944</t>
  </si>
  <si>
    <t>2021-01-11T11:51:35.958</t>
  </si>
  <si>
    <t>2021-01-11T11:57:51.883</t>
  </si>
  <si>
    <t>2021-01-21T20:31:34.399</t>
  </si>
  <si>
    <t>['Methi Leaves-100 Gms', 'Potato-1 Kg', 'Tomato-1 Kg', 'Onion-1 Kg', 'Indian Cucumber-500 Gms', 'Peeled Garlic-100 Gms', 'Safal Green Peas-200 Gms']</t>
  </si>
  <si>
    <t>2021-01-21T20:35:04.694</t>
  </si>
  <si>
    <t>2021-01-21T20:50:22.167</t>
  </si>
  <si>
    <t>2021-01-21T20:58:23.181</t>
  </si>
  <si>
    <t>2021-02-21T22:11:41.494</t>
  </si>
  <si>
    <t>['Everest Kasuri Methi-100 Gms', 'Licious Chicken Breast (Boneless)-450 Gms']</t>
  </si>
  <si>
    <t>2021-02-21T22:12:06.003</t>
  </si>
  <si>
    <t>2021-02-21T22:14:43.206</t>
  </si>
  <si>
    <t>2021-02-21T22:19:07.507</t>
  </si>
  <si>
    <t>2021-03-05T23:02:31.378</t>
  </si>
  <si>
    <t>['Dabur Hommade Tomato Puree-200 Gms', 'Cherry Tomato-500 Gms']</t>
  </si>
  <si>
    <t>2021-03-05T23:03:20.172</t>
  </si>
  <si>
    <t>2021-03-05T23:14:04.927</t>
  </si>
  <si>
    <t>2021-03-05T23:17:15.619</t>
  </si>
  <si>
    <t>2021-06-23T19:35:11.900</t>
  </si>
  <si>
    <t>2021-06-23T19:39:04.668</t>
  </si>
  <si>
    <t>2021-06-23T19:45:22.696</t>
  </si>
  <si>
    <t>2021-06-23T19:48:41.209</t>
  </si>
  <si>
    <t>2021-07-04T14:19:50.372</t>
  </si>
  <si>
    <t>['Lemon-3 Pcs', 'Nestle Acti Plus Low Fat Probiotic Curd-400 Gms', 'Bingo Mad Angles Cheese Nachos 15 Gms-15 Gms']</t>
  </si>
  <si>
    <t>2021-07-04T14:20:57.966</t>
  </si>
  <si>
    <t>2021-07-04T14:27:07.434</t>
  </si>
  <si>
    <t>2021-07-04T14:31:16.566</t>
  </si>
  <si>
    <t>2021-08-07T22:50:33.622</t>
  </si>
  <si>
    <t>['Onion-500 Gms', 'Lemon-3 Pcs', 'Gone Mad Gery Coconut Crackers-110 Gms', 'Dettol Original Liquid Handwash Refill Pack-750 Ml', 'Britannia Healthy Slice Bread-450 Gms', 'Brown Eggs-6 Pcs', 'Jabsons Nimboo Pudina Peanuts-140 Gms']</t>
  </si>
  <si>
    <t>2021-08-07T23:01:16.848</t>
  </si>
  <si>
    <t>2021-08-07T23:04:10.805</t>
  </si>
  <si>
    <t>2021-08-07T23:07:13.729</t>
  </si>
  <si>
    <t>2021-09-02T20:46:06.110</t>
  </si>
  <si>
    <t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t>
  </si>
  <si>
    <t>2021-09-02T20:54:55.449</t>
  </si>
  <si>
    <t>2021-09-02T20:59:28.573</t>
  </si>
  <si>
    <t>2021-09-02T21:02:21.314</t>
  </si>
  <si>
    <t>2021-01-01T08:58:41.957</t>
  </si>
  <si>
    <t>YPA206849</t>
  </si>
  <si>
    <t>2021-01-01T09:02:12.194</t>
  </si>
  <si>
    <t>2021-01-01T09:02:55.476</t>
  </si>
  <si>
    <t>2021-01-01T09:15:16.808</t>
  </si>
  <si>
    <t>2021-02-05T17:10:59.484</t>
  </si>
  <si>
    <t>2021-02-05T17:11:28.359</t>
  </si>
  <si>
    <t>2021-02-05T17:17:53.248</t>
  </si>
  <si>
    <t>2021-02-05T17:29:02.213</t>
  </si>
  <si>
    <t>2021-03-26T16:09:31.328</t>
  </si>
  <si>
    <t>['Kurkure Masala Munch-100 Gms', 'Haldirams Masala Kaju-35 Gms', 'Milky Mist Curd - Cup-400 Gms', 'Onsitego 50% Off AC Service Voucher 1 Pc-1 Pc']</t>
  </si>
  <si>
    <t>2021-03-26T16:10:45.788</t>
  </si>
  <si>
    <t>2021-03-26T16:16:20.322</t>
  </si>
  <si>
    <t>2021-03-26T16:20:45.785</t>
  </si>
  <si>
    <t>2021-03-27T17:12:37.637</t>
  </si>
  <si>
    <t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t>
  </si>
  <si>
    <t>2021-03-27T17:13:00.822</t>
  </si>
  <si>
    <t>2021-03-27T17:19:53.716</t>
  </si>
  <si>
    <t>2021-03-27T17:28:46.822</t>
  </si>
  <si>
    <t>2021-04-02T17:35:01.723</t>
  </si>
  <si>
    <t>['Cheetos Masala Balls-32 Gms', 'Milky Mist Curd - Cup-400 Gms', 'Jabsons Nimboo Pudina Peanuts-140 Gms']</t>
  </si>
  <si>
    <t>2021-04-02T17:38:21.527</t>
  </si>
  <si>
    <t>2021-04-02T17:44:35.165</t>
  </si>
  <si>
    <t>2021-04-02T17:49:15.411</t>
  </si>
  <si>
    <t>2021-06-02T11:00:09.498</t>
  </si>
  <si>
    <t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t>
  </si>
  <si>
    <t>2021-06-02T11:14:38.626</t>
  </si>
  <si>
    <t>2021-06-02T11:25:57.587</t>
  </si>
  <si>
    <t>2021-06-02T11:34:57.264</t>
  </si>
  <si>
    <t>2021-06-02T15:36:47.089</t>
  </si>
  <si>
    <t>['Haldirams Mixture-350 Gms', 'Haldiram Fatafat Bhel-65 Gms', 'Lays American Style Cream and Onion Chips-210 Gms', 'Kurkure Green Chutney Rajasthani Style-90 Gms', 'Dev Snacks Banana Chips-200 Gms', 'Aquafina Mineral Water-2 Ltr']</t>
  </si>
  <si>
    <t>2021-06-02T15:46:21.583</t>
  </si>
  <si>
    <t>2021-06-02T15:52:32.650</t>
  </si>
  <si>
    <t>2021-06-02T15:59:25.909</t>
  </si>
  <si>
    <t>2021-06-03T09:16:49.795</t>
  </si>
  <si>
    <t>['Madhur Pure And Hygienic Sugar-1 Kg', 'Everest Tikhalal Chilli Powder-500 Gms', 'Del Monte Pure Olive Oil-100 Ml']</t>
  </si>
  <si>
    <t>2021-06-03T09:23:26.504</t>
  </si>
  <si>
    <t>2021-06-03T09:26:14.412</t>
  </si>
  <si>
    <t>2021-06-03T09:30:22.756</t>
  </si>
  <si>
    <t>2021-07-11T17:39:18.358</t>
  </si>
  <si>
    <t>2021-07-11T17:42:35.666</t>
  </si>
  <si>
    <t>2021-07-11T17:43:09.258</t>
  </si>
  <si>
    <t>2021-07-11T17:52:06.602</t>
  </si>
  <si>
    <t>2021-08-15T20:58:13.715</t>
  </si>
  <si>
    <t>2021-08-15T21:04:38.902</t>
  </si>
  <si>
    <t>2021-08-15T21:06:13.977</t>
  </si>
  <si>
    <t>2021-08-15T21:17:31.182</t>
  </si>
  <si>
    <t>2021-08-20T15:55:33.302</t>
  </si>
  <si>
    <t>['Lays American Style Cream and Onion Chips-190 Gms', 'Kurkure Chilli Chatka-90 Gms', 'Whisper Bindazzz Nights (XL+) 1 Pc-1 Pc', 'Surprise WOW Skincare Product 1 Pc-1 Pc', 'Milky Mist Curd - Cup-400 Gms']</t>
  </si>
  <si>
    <t>2021-08-20T16:06:05.682</t>
  </si>
  <si>
    <t>2021-08-20T16:08:56.159</t>
  </si>
  <si>
    <t>2021-08-20T16:17:33.872</t>
  </si>
  <si>
    <t>2021-08-30T20:44:26.611</t>
  </si>
  <si>
    <t>2021-08-30T20:59:39.940</t>
  </si>
  <si>
    <t>2021-08-30T21:10:09.116</t>
  </si>
  <si>
    <t>2021-08-30T21:19:19.505</t>
  </si>
  <si>
    <t>2021-09-03T14:01:51.205</t>
  </si>
  <si>
    <t>['Lays Maxx Sizzling Barbeque Chips-57 Gms', 'Whisper Bindazzz Nights (XL+) 1 Pc-1 Pc', 'Haldirams Masala Kaju-35 Gms', 'Haldiram Moong Dal-200 Gms', 'Lays Classic Salted Potato Chips-115 Gms']</t>
  </si>
  <si>
    <t>2021-09-03T14:03:25.931</t>
  </si>
  <si>
    <t>2021-09-03T14:05:06.739</t>
  </si>
  <si>
    <t>2021-09-03T14:08:51.750</t>
  </si>
  <si>
    <t>2021-01-01T08:25:02.936</t>
  </si>
  <si>
    <t>SMH246834</t>
  </si>
  <si>
    <t>2021-01-01T08:34:13.458</t>
  </si>
  <si>
    <t>2021-01-01T08:35:17.691</t>
  </si>
  <si>
    <t>2021-01-01T08:43:42.087</t>
  </si>
  <si>
    <t>2021-01-01T13:46:46.873</t>
  </si>
  <si>
    <t>['Bisleri Mineral Water-2 Ltrs', 'Coca Cola Pet Bottle-250 Ml', 'Coca Cola Pet Bottle-2.25 Ltr']</t>
  </si>
  <si>
    <t>2021-01-01T13:47:25.948</t>
  </si>
  <si>
    <t>2021-01-01T13:54:17.262</t>
  </si>
  <si>
    <t>2021-01-01T14:03:47.015</t>
  </si>
  <si>
    <t>2021-01-01T08:25:01.731</t>
  </si>
  <si>
    <t>WTO56831</t>
  </si>
  <si>
    <t>['Britannia Brown Bread-400 Gms', 'Nandini Good Life Milk Tetra Pack-1 Ltr']</t>
  </si>
  <si>
    <t>2021-01-01T08:30:43.098</t>
  </si>
  <si>
    <t>2021-01-01T08:33:29.305</t>
  </si>
  <si>
    <t>2021-01-01T08:54:27.901</t>
  </si>
  <si>
    <t>2021-04-08T08:53:29.084</t>
  </si>
  <si>
    <t>['Brinjal Bottle Shaped-1 Pc', 'Sweet Pumpkin-500 Gms', 'Potato-1 Kg', 'Tomato-1 Kg']</t>
  </si>
  <si>
    <t>2021-04-08T08:54:23.863</t>
  </si>
  <si>
    <t>2021-04-08T09:05:36.230</t>
  </si>
  <si>
    <t>2021-04-08T09:18:36.915</t>
  </si>
  <si>
    <t>2021-04-11T19:32:56.878</t>
  </si>
  <si>
    <t>['Ginger-200 Gms', 'Brinjal Bottle Shaped-1 Pc', 'Coriander Leaves-200 Gms', 'Amul Fresh Cream-250 Ml', 'Nandini Curd-500 Gms', 'Curry leaves-100 Gms']</t>
  </si>
  <si>
    <t>2021-04-11T19:34:46.995</t>
  </si>
  <si>
    <t>2021-04-11T19:48:14.940</t>
  </si>
  <si>
    <t>2021-04-11T20:00:05.904</t>
  </si>
  <si>
    <t>2021-04-13T10:59:43.921</t>
  </si>
  <si>
    <t>['Desi Tomato-500 Gms', 'Baby Potato-250 Gms', 'Ginger-500 Gms', 'Brinjal Bottle Shaped-1 Pc', 'Green Chillies-500 Gms', 'Green Capsicum-1 Kg', 'Amul Gold Homogenised Standardised Milk-1 Ltr', 'Safal Green Peas-1 Kg', 'Potato-1 Kg']</t>
  </si>
  <si>
    <t>2021-04-13T11:18:21.066</t>
  </si>
  <si>
    <t>2021-04-13T11:36:21.187</t>
  </si>
  <si>
    <t>2021-04-13T11:46:04.830</t>
  </si>
  <si>
    <t>2021-05-28T15:08:10.446</t>
  </si>
  <si>
    <t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t>
  </si>
  <si>
    <t>2021-05-28T15:32:04.090</t>
  </si>
  <si>
    <t>2021-05-28T15:43:19.454</t>
  </si>
  <si>
    <t>2021-05-28T15:50:20.899</t>
  </si>
  <si>
    <t>2021-06-14T16:36:57.240</t>
  </si>
  <si>
    <t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t>
  </si>
  <si>
    <t>2021-06-14T16:41:37.811</t>
  </si>
  <si>
    <t>2021-06-14T16:49:17.297</t>
  </si>
  <si>
    <t>2021-06-14T16:59:11.736</t>
  </si>
  <si>
    <t>2021-06-20T11:10:58.541</t>
  </si>
  <si>
    <t>['Carrot-500 Gms', 'Indian Cucumber-500 Gms', 'Britannia Multigrain Bread-400 Gms', 'Coriander Leaves-200 Gms', 'Peeled Garlic-200 Gms', 'French Beans-250 Gms']</t>
  </si>
  <si>
    <t>2021-06-20T11:18:34.425</t>
  </si>
  <si>
    <t>2021-06-20T11:21:46.396</t>
  </si>
  <si>
    <t>2021-06-20T11:30:48.071</t>
  </si>
  <si>
    <t>2021-06-28T17:43:49.238</t>
  </si>
  <si>
    <t>['Raw Mango-500 Gms', 'Id Fresh Malabar Parota-350 Gms', 'Coriander Leaves-200 Gms', 'TATA Tea Tulsi Green 1 Pc-1 Pc', 'Green Chillies-200 Gms', 'Heritage Total Curd-500 Gms', 'Epigamia Mishti Doi-85 Gms', 'Bingo Mad Angles Cheese Nachos 15 Gms-15 Gms']</t>
  </si>
  <si>
    <t>2021-06-28T17:57:08.857</t>
  </si>
  <si>
    <t>2021-06-28T18:01:39.634</t>
  </si>
  <si>
    <t>2021-06-28T18:11:05.419</t>
  </si>
  <si>
    <t>2021-06-29T10:19:51.111</t>
  </si>
  <si>
    <t>['Yummiez Italian Chicken Sausage-250 Gms', 'Yummiez Chicken Pepper &amp; Herb Sausages-250 Gms', 'Amul Gold Homogenised Standardised Milk-1 Ltr', 'Amul Taaza Homogenised Toned Milk Tetra Pack-1 Ltr']</t>
  </si>
  <si>
    <t>2021-06-29T10:31:59.621</t>
  </si>
  <si>
    <t>2021-06-29T10:34:53.415</t>
  </si>
  <si>
    <t>2021-06-29T10:44:50.168</t>
  </si>
  <si>
    <t>2021-07-13T17:57:06.182</t>
  </si>
  <si>
    <t>['Desi Tomato-500 Gms', 'Brinjal Bottle Shaped-1 Pc', 'Mothers Recipe Ginger and Garlic Paste-200 Gms', 'Coriander Leaves-100 Gms', 'Peeled Garlic-200 Gms', 'Amul Fresh Cream-250 Ml', 'Potato-1 Kg', 'Onion-1 Kg']</t>
  </si>
  <si>
    <t>2021-07-13T17:59:50.529</t>
  </si>
  <si>
    <t>2021-07-13T18:01:20.148</t>
  </si>
  <si>
    <t>2021-07-13T18:11:27.538</t>
  </si>
  <si>
    <t>2021-08-26T11:31:24.854</t>
  </si>
  <si>
    <t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t>
  </si>
  <si>
    <t>2021-08-26T11:38:04.851</t>
  </si>
  <si>
    <t>2021-08-26T11:44:36.803</t>
  </si>
  <si>
    <t>2021-08-26T11:54:42.773</t>
  </si>
  <si>
    <t>2021-01-01T08:22:00.296</t>
  </si>
  <si>
    <t>OMG56822</t>
  </si>
  <si>
    <t>['Banana / Yellaki-6 Pcs', 'Banana Robusta-12 Pcs', 'Coriander Leaves-100 Gms', 'Potato-1 Kg', 'Brinjal Bottle Shaped-1 Pc', 'Cabbage-500 Gms', 'Whiskas Salmon in Gravy Adult Cat Food-85 Gms', 'Coconut (Nariyal)-1 Pc', 'Id Special Idli Dosa Batter-1 Kg']</t>
  </si>
  <si>
    <t>2021-01-01T08:43:24.067</t>
  </si>
  <si>
    <t>2021-01-01T08:47:07.794</t>
  </si>
  <si>
    <t>2021-01-01T09:04:32.582</t>
  </si>
  <si>
    <t>2021-01-01T07:39:25.298</t>
  </si>
  <si>
    <t>YPD206813</t>
  </si>
  <si>
    <t>['Bru Gold Instant Coffee Powder-25 Gms', 'Akshayakalpa Farm Fresh Organic Milk-500 Ml']</t>
  </si>
  <si>
    <t>2021-01-01T07:42:04.809</t>
  </si>
  <si>
    <t>2021-01-01T07:44:19.083</t>
  </si>
  <si>
    <t>2021-01-01T07:52:13.188</t>
  </si>
  <si>
    <t>2021-01-01T11:20:23.938</t>
  </si>
  <si>
    <t>2021-01-01T11:21:17.778</t>
  </si>
  <si>
    <t>2021-01-01T11:23:23.561</t>
  </si>
  <si>
    <t>2021-01-01T11:29:02.778</t>
  </si>
  <si>
    <t>2021-01-04T18:37:10.770</t>
  </si>
  <si>
    <t>['Gold Flakes Kings Lights-Pack of 10', 'Akshayakalpa Organic Malai Paneer-200 Gms']</t>
  </si>
  <si>
    <t>2021-01-04T18:38:31.619</t>
  </si>
  <si>
    <t>2021-01-04T18:49:03.587</t>
  </si>
  <si>
    <t>2021-01-04T18:55:19.782</t>
  </si>
  <si>
    <t>2021-01-06T15:33:09.472</t>
  </si>
  <si>
    <t>2021-01-06T15:34:15.106</t>
  </si>
  <si>
    <t>2021-01-06T15:38:54.269</t>
  </si>
  <si>
    <t>2021-01-06T15:47:01.665</t>
  </si>
  <si>
    <t>2021-01-08T16:37:25.259</t>
  </si>
  <si>
    <t>2021-01-08T16:39:31.741</t>
  </si>
  <si>
    <t>2021-01-08T16:40:47.165</t>
  </si>
  <si>
    <t>2021-01-08T16:48:11.169</t>
  </si>
  <si>
    <t>2021-01-10T16:29:55.382</t>
  </si>
  <si>
    <t>['Tata Salt Lite-1 Kg', 'Gold Flakes Kings Lights-Pack of 10', 'Akshayakalpa Farm Fresh Organic Milk-500 Ml', 'Forgreen Natural Jaggery Powder-500 Gms']</t>
  </si>
  <si>
    <t>2021-01-10T16:30:25.631</t>
  </si>
  <si>
    <t>2021-01-10T16:34:04.672</t>
  </si>
  <si>
    <t>2021-01-10T16:40:47.724</t>
  </si>
  <si>
    <t>2021-01-16T13:48:17.895</t>
  </si>
  <si>
    <t>2021-01-16T14:01:17.808</t>
  </si>
  <si>
    <t>2021-01-16T14:03:19.499</t>
  </si>
  <si>
    <t>2021-01-16T14:09:45.141</t>
  </si>
  <si>
    <t>2021-01-17T16:15:57.257</t>
  </si>
  <si>
    <t>['Gold Flakes Kings Lights-Pack of 10', 'Akshayakalpa Pasteurized Cow Milk Pouch-500 Ml']</t>
  </si>
  <si>
    <t>2021-01-17T16:24:26.325</t>
  </si>
  <si>
    <t>2021-01-17T16:26:10.988</t>
  </si>
  <si>
    <t>2021-01-17T16:33:04.809</t>
  </si>
  <si>
    <t>2021-01-21T15:42:59.598</t>
  </si>
  <si>
    <t>['Dabur Homemade Ginger Garlic Paste-200 Gms', 'Gold Flakes Kings Lights-Pack of 10', 'Dhara Kachi Ghani Mustard Oil-1 Ltr', 'Coriander Leaves-100 Gms', 'Potato-1 Kg']</t>
  </si>
  <si>
    <t>2021-01-21T15:49:18.819</t>
  </si>
  <si>
    <t>2021-01-21T16:07:34.651</t>
  </si>
  <si>
    <t>2021-01-21T16:16:08.737</t>
  </si>
  <si>
    <t>2021-01-26T17:36:04.503</t>
  </si>
  <si>
    <t>['Dabur Homemade Ginger Garlic Paste-100 Gms', 'Aashirvaad Whole Wheat Atta-1 Kg', 'Forgreen Natural Jaggery Powder-500 Gms', "L'oreal Paris Total Repair 5 Advanced Repairing Shampoo &amp; Conditioner 1 Pc-1 Pc"]</t>
  </si>
  <si>
    <t>2021-01-26T17:36:55.763</t>
  </si>
  <si>
    <t>2021-01-26T17:54:16.888</t>
  </si>
  <si>
    <t>2021-01-26T18:02:38.492</t>
  </si>
  <si>
    <t>2021-02-03T21:17:56.774</t>
  </si>
  <si>
    <t>['Dabur Homemade Ginger Garlic Paste-200 Gms', 'Banana / Yellaki-12 Pcs', 'Popular Essential Red Rajma-500 Gms']</t>
  </si>
  <si>
    <t>2021-02-03T21:18:27.102</t>
  </si>
  <si>
    <t>2021-02-03T21:24:04.924</t>
  </si>
  <si>
    <t>2021-02-03T21:28:26.208</t>
  </si>
  <si>
    <t>2021-02-11T10:17:26.941</t>
  </si>
  <si>
    <t>['Popular Essential Chana Dal-500 Gms', '24 Mantra Organic Turmeric Powder-200 Gms', 'Dabur Homemade Ginger Garlic Paste-200 Gms', 'Gold Flakes Kings Lights-Pack of 10', 'Amul Cow Ghee-200 Ml']</t>
  </si>
  <si>
    <t>2021-02-11T10:18:58.297</t>
  </si>
  <si>
    <t>2021-02-11T10:26:10.104</t>
  </si>
  <si>
    <t>2021-02-11T10:33:11.197</t>
  </si>
  <si>
    <t>2021-02-12T21:52:49.654</t>
  </si>
  <si>
    <t>2021-02-12T21:54:20.023</t>
  </si>
  <si>
    <t>2021-02-12T21:56:44.396</t>
  </si>
  <si>
    <t>2021-02-12T22:01:33.483</t>
  </si>
  <si>
    <t>2021-02-13T22:10:09.713</t>
  </si>
  <si>
    <t>2021-02-13T22:11:37.700</t>
  </si>
  <si>
    <t>2021-02-13T22:12:32.521</t>
  </si>
  <si>
    <t>2021-02-13T22:18:20.925</t>
  </si>
  <si>
    <t>2021-02-15T21:18:44.547</t>
  </si>
  <si>
    <t>['Gold Flakes Kings Lights-Pack of 10', 'Raw Pressery Sugarcane Juice-1 Ltr']</t>
  </si>
  <si>
    <t>2021-02-15T21:25:48.769</t>
  </si>
  <si>
    <t>2021-02-15T21:44:55.212</t>
  </si>
  <si>
    <t>2021-02-15T21:54:38.945</t>
  </si>
  <si>
    <t>2021-02-18T22:45:12.428</t>
  </si>
  <si>
    <t>2021-02-18T22:46:16.889</t>
  </si>
  <si>
    <t>2021-02-18T22:51:10.408</t>
  </si>
  <si>
    <t>2021-02-18T22:55:31.033</t>
  </si>
  <si>
    <t>2021-02-20T21:09:39.219</t>
  </si>
  <si>
    <t>2021-02-20T21:10:12.665</t>
  </si>
  <si>
    <t>2021-02-20T21:21:52.871</t>
  </si>
  <si>
    <t>2021-02-20T21:38:34.268</t>
  </si>
  <si>
    <t>2021-02-23T21:39:12.559</t>
  </si>
  <si>
    <t>['Raw Pressery Cold Pressed Guava Juice-250 Ml', 'Gold Flakes Kings Lights-Pack of 10', "L'oreal Paris Total Repair 5 Advanced Repairing Shampoo &amp; Conditioner 1 Pc-1 Pc", 'Onsitego 50% Off AC Service Voucher 1 Pc-1 Pc']</t>
  </si>
  <si>
    <t>2021-02-23T21:39:40.763</t>
  </si>
  <si>
    <t>2021-02-23T21:50:02.872</t>
  </si>
  <si>
    <t>2021-02-23T21:54:25.252</t>
  </si>
  <si>
    <t>2021-03-01T20:20:56.287</t>
  </si>
  <si>
    <t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t>
  </si>
  <si>
    <t>2021-03-01T20:23:05.283</t>
  </si>
  <si>
    <t>2021-03-01T20:43:33.496</t>
  </si>
  <si>
    <t>2021-03-01T20:53:42.883</t>
  </si>
  <si>
    <t>2021-03-04T07:18:01.067</t>
  </si>
  <si>
    <t>['Tata Sampann Rajma-500 Gms', 'Potato-1 Kg', 'Onion-1 Kg', 'Cloves-10 Gms', 'Green Cardamom-2 Gms', 'Raisins-100 Gms', 'Popular Essential Whole Cashews-100 Gms', 'Popular Essential Chana Dal-500 Gms', 'Popular Essentials Cassia Split (Dalchini Stick)-25 Gms']</t>
  </si>
  <si>
    <t>2021-03-04T07:19:23.643</t>
  </si>
  <si>
    <t>2021-03-04T07:31:23.418</t>
  </si>
  <si>
    <t>2021-03-04T07:38:59.623</t>
  </si>
  <si>
    <t>2021-03-06T22:47:03.750</t>
  </si>
  <si>
    <t>['Akshayakalpa Farm Fresh Organic Milk-500 Ml', 'Dev Sharkara Varatti-150 Gms', 'Bikaji Shahi Mixture-150 Gms']</t>
  </si>
  <si>
    <t>2021-03-06T22:47:24.321</t>
  </si>
  <si>
    <t>2021-03-06T23:01:28.948</t>
  </si>
  <si>
    <t>2021-03-06T23:05:27.992</t>
  </si>
  <si>
    <t>2021-03-07T20:27:03.769</t>
  </si>
  <si>
    <t>['Id Natural Paneer-200 Gms', 'Gold Flakes Kings-Pack of 10', 'Cauliflower-1 Pc', 'Green Chillies-100 Gms', 'Lemon-3 Pcs', 'Safal Green Peas-200 Gms']</t>
  </si>
  <si>
    <t>2021-03-07T21:18:34.741</t>
  </si>
  <si>
    <t>2021-03-07T21:19:00.931</t>
  </si>
  <si>
    <t>2021-03-07T21:28:27.584</t>
  </si>
  <si>
    <t>2021-03-09T13:08:29.490</t>
  </si>
  <si>
    <t>['Banana / Yellaki-6 Pcs', 'Gold Flakes Kings Lights-Pack of 10', 'Green Grapes Sonaka-500 Gms']</t>
  </si>
  <si>
    <t>2021-03-09T13:16:17.044</t>
  </si>
  <si>
    <t>2021-03-09T13:32:15.534</t>
  </si>
  <si>
    <t>2021-03-09T13:37:59.122</t>
  </si>
  <si>
    <t>2021-03-09T19:04:02.755</t>
  </si>
  <si>
    <t>['Id Natural Paneer-200 Gms', 'Nestle A+ Dahi Cup-400 Gms', 'Nestle A+ Nourished Toned Milk-1 Ltr', 'Ridge Gourd-500 Gms', 'Onion-500 Gms']</t>
  </si>
  <si>
    <t>2021-03-09T19:07:29.800</t>
  </si>
  <si>
    <t>2021-03-09T19:15:22.691</t>
  </si>
  <si>
    <t>2021-03-09T19:21:42.054</t>
  </si>
  <si>
    <t>2021-03-12T15:21:55.251</t>
  </si>
  <si>
    <t>['Gold Flakes Kings Lights-Pack of 10', 'Green Grapes Sonaka-1 Kg']</t>
  </si>
  <si>
    <t>2021-03-12T15:23:55.575</t>
  </si>
  <si>
    <t>2021-03-12T15:28:07.913</t>
  </si>
  <si>
    <t>2021-03-12T15:34:19.444</t>
  </si>
  <si>
    <t>2021-03-14T12:07:03.394</t>
  </si>
  <si>
    <t>2021-03-14T12:08:36.422</t>
  </si>
  <si>
    <t>2021-03-14T12:21:26.843</t>
  </si>
  <si>
    <t>2021-03-14T12:25:16.120</t>
  </si>
  <si>
    <t>2021-03-18T21:05:52.736</t>
  </si>
  <si>
    <t>['Amul Cow Ghee-200 Ml', 'Imported Red Grapes-500 Gms']</t>
  </si>
  <si>
    <t>2021-03-18T21:06:16.682</t>
  </si>
  <si>
    <t>2021-03-18T21:12:51.824</t>
  </si>
  <si>
    <t>2021-03-18T21:20:20.981</t>
  </si>
  <si>
    <t>2021-03-28T16:44:12.013</t>
  </si>
  <si>
    <t>['Carrot-250 Gms', 'Brooke Bond Red Label Natural Care Tea-100 Gms', 'Gold Flakes Kings Lights-Pack of 10', 'Palak Spinach-200 Gms']</t>
  </si>
  <si>
    <t>2021-03-28T16:45:36.253</t>
  </si>
  <si>
    <t>2021-03-28T16:59:54.745</t>
  </si>
  <si>
    <t>2021-03-28T17:08:01.161</t>
  </si>
  <si>
    <t>2021-03-30T20:59:15.238</t>
  </si>
  <si>
    <t>['Gold Flakes Kings Lights-Pack of 10', 'Imported Orange-2 Pcs', 'Green Grapes Sonaka-500 Gms']</t>
  </si>
  <si>
    <t>2021-03-30T21:00:50.255</t>
  </si>
  <si>
    <t>2021-03-30T21:03:22.485</t>
  </si>
  <si>
    <t>2021-03-30T21:11:54.757</t>
  </si>
  <si>
    <t>2021-04-02T20:55:24.173</t>
  </si>
  <si>
    <t>['Green Grapes Sonaka-500 Gms', 'Gold Flakes Kings Lights-Pack of 10']</t>
  </si>
  <si>
    <t>2021-04-02T20:56:41.842</t>
  </si>
  <si>
    <t>2021-04-02T21:00:03.889</t>
  </si>
  <si>
    <t>2021-04-02T21:06:32.380</t>
  </si>
  <si>
    <t>2021-04-06T22:25:57.503</t>
  </si>
  <si>
    <t>2021-04-06T22:27:12.817</t>
  </si>
  <si>
    <t>2021-04-06T22:37:24.883</t>
  </si>
  <si>
    <t>2021-04-06T22:41:40.082</t>
  </si>
  <si>
    <t>2021-04-12T22:04:36.446</t>
  </si>
  <si>
    <t>['Gold Flakes Kings-Pack of 10', 'Eco Valley Organic Green Tea 8.5 Gms-8.5 Gms', 'MTR Rava Idli 1 Pc-1 Pc']</t>
  </si>
  <si>
    <t>2021-04-12T22:14:23.727</t>
  </si>
  <si>
    <t>2021-04-12T22:24:50.476</t>
  </si>
  <si>
    <t>2021-04-12T22:29:46.215</t>
  </si>
  <si>
    <t>2021-04-20T21:38:27.764</t>
  </si>
  <si>
    <t>2021-04-20T21:40:36.551</t>
  </si>
  <si>
    <t>2021-04-20T22:09:34.775</t>
  </si>
  <si>
    <t>2021-04-20T22:15:22.917</t>
  </si>
  <si>
    <t>2021-06-03T10:29:16.530</t>
  </si>
  <si>
    <t>['Pro Nature Organic Raw Peanuts-500 Gms', 'Green Chillies-100 Gms', 'Everest Black Pepper Powder-50 Gms', 'Everest Chat Masala-50 Gms', 'English Cucumber-500 Gms', 'Onion-1 Kg']</t>
  </si>
  <si>
    <t>2021-06-03T10:33:28.285</t>
  </si>
  <si>
    <t>2021-06-03T10:35:55.063</t>
  </si>
  <si>
    <t>2021-06-03T10:42:04.198</t>
  </si>
  <si>
    <t>2021-06-15T13:39:30.190</t>
  </si>
  <si>
    <t>['Bru Gold Instant Coffee Powder-100 Gms', 'Akshayakalpa Farm Fresh Organic Milk-500 Ml', '24 Mantra Organic Jaggery Powder-450 Gms']</t>
  </si>
  <si>
    <t>2021-06-15T13:43:17.463</t>
  </si>
  <si>
    <t>2021-06-15T13:46:52.112</t>
  </si>
  <si>
    <t>2021-06-15T13:56:37.855</t>
  </si>
  <si>
    <t>2021-06-16T17:28:52.483</t>
  </si>
  <si>
    <t>['Fenugreek Seeds-100 Gms', 'Aashirvaad Whole Wheat Atta-1 Kg', 'Banana Robusta-6 Pcs', 'Curry leaves-100 Gms']</t>
  </si>
  <si>
    <t>2021-06-16T17:36:46.589</t>
  </si>
  <si>
    <t>2021-06-16T17:50:50.732</t>
  </si>
  <si>
    <t>2021-06-16T18:01:43.040</t>
  </si>
  <si>
    <t>2021-09-19T11:47:03.734</t>
  </si>
  <si>
    <t>2021-09-19T11:47:41.337</t>
  </si>
  <si>
    <t>2021-09-19T11:51:18.721</t>
  </si>
  <si>
    <t>2021-09-19T12:01:22.263</t>
  </si>
  <si>
    <t>2021-01-01T00:41:12.230</t>
  </si>
  <si>
    <t>QJC186783</t>
  </si>
  <si>
    <t>2021-01-01T00:41:52.682</t>
  </si>
  <si>
    <t>2021-01-01T00:43:32.042</t>
  </si>
  <si>
    <t>2021-01-01T00:47:53.256</t>
  </si>
  <si>
    <t>2021-01-01T10:06:55.867</t>
  </si>
  <si>
    <t>2021-01-01T10:07:20.350</t>
  </si>
  <si>
    <t>2021-01-01T10:09:41.126</t>
  </si>
  <si>
    <t>2021-01-01T10:19:00.295</t>
  </si>
  <si>
    <t>2021-01-01T18:40:44.383</t>
  </si>
  <si>
    <t>2021-01-01T18:40:59.716</t>
  </si>
  <si>
    <t>2021-01-01T18:43:47.338</t>
  </si>
  <si>
    <t>2021-01-01T18:48:37.857</t>
  </si>
  <si>
    <t>2021-01-05T00:09:56.001</t>
  </si>
  <si>
    <t>2021-01-05T00:10:22.368</t>
  </si>
  <si>
    <t>2021-01-05T00:13:44.717</t>
  </si>
  <si>
    <t>2021-01-05T00:17:09.286</t>
  </si>
  <si>
    <t>2021-01-05T22:17:17.098</t>
  </si>
  <si>
    <t>['Marlboro Double Switch-Pack of 10', 'Bisleri Mineral Water-2 Ltrs']</t>
  </si>
  <si>
    <t>2021-01-05T22:17:35.012</t>
  </si>
  <si>
    <t>2021-01-05T22:23:03.616</t>
  </si>
  <si>
    <t>2021-01-05T22:33:02.312</t>
  </si>
  <si>
    <t>2021-01-09T21:46:33.500</t>
  </si>
  <si>
    <t>2021-01-09T21:48:42.141</t>
  </si>
  <si>
    <t>2021-01-09T22:11:43.623</t>
  </si>
  <si>
    <t>2021-01-09T22:18:53.079</t>
  </si>
  <si>
    <t>2021-01-10T14:57:06.138</t>
  </si>
  <si>
    <t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t>
  </si>
  <si>
    <t>2021-01-10T15:01:43.594</t>
  </si>
  <si>
    <t>2021-01-10T15:08:30.914</t>
  </si>
  <si>
    <t>2021-01-10T15:18:09.646</t>
  </si>
  <si>
    <t>2021-01-14T20:37:14.469</t>
  </si>
  <si>
    <t>2021-01-14T20:37:50.233</t>
  </si>
  <si>
    <t>2021-01-14T20:39:40.065</t>
  </si>
  <si>
    <t>2021-01-14T20:45:20.126</t>
  </si>
  <si>
    <t>2021-01-18T21:07:11.115</t>
  </si>
  <si>
    <t>2021-01-18T21:07:35.910</t>
  </si>
  <si>
    <t>2021-01-18T21:30:15.243</t>
  </si>
  <si>
    <t>2021-01-18T21:34:17.320</t>
  </si>
  <si>
    <t>2021-01-26T21:43:16.362</t>
  </si>
  <si>
    <t>['Bisleri Mineral Water-2 Ltrs', 'Marlboro Double Switch-Pack of 10', "L'oreal Paris Total Repair 5 Advanced Repairing Shampoo &amp; Conditioner 1 Pc-1 Pc"]</t>
  </si>
  <si>
    <t>2021-01-26T21:48:28.595</t>
  </si>
  <si>
    <t>2021-01-26T22:07:56.856</t>
  </si>
  <si>
    <t>2021-01-26T22:13:45.680</t>
  </si>
  <si>
    <t>2021-04-12T15:46:00.160</t>
  </si>
  <si>
    <t>2021-04-12T15:46:45.043</t>
  </si>
  <si>
    <t>2021-04-12T15:48:19.981</t>
  </si>
  <si>
    <t>2021-04-12T15:54:07.489</t>
  </si>
  <si>
    <t>2021-05-19T13:15:51.107</t>
  </si>
  <si>
    <t>['Britannia Whole Wheat Bread-400 Gms', 'Best Brown Eggs-6 Pcs', 'Amul Butter-200 Gms', 'Nandini Good Life Milk Tetra Pack-1 Ltr']</t>
  </si>
  <si>
    <t>2021-05-19T13:31:18.827</t>
  </si>
  <si>
    <t>2021-05-19T14:01:32.549</t>
  </si>
  <si>
    <t>2021-05-19T14:11:08.585</t>
  </si>
  <si>
    <t>2021-05-30T13:11:46.291</t>
  </si>
  <si>
    <t>['Desi Tomato-500 Gms', 'Cauliflower-2 Pcs', 'Onion-1 Kg']</t>
  </si>
  <si>
    <t>2021-05-30T13:34:55.771</t>
  </si>
  <si>
    <t>2021-05-30T13:45:25.983</t>
  </si>
  <si>
    <t>2021-05-30T13:54:14.453</t>
  </si>
  <si>
    <t>Source</t>
  </si>
  <si>
    <t>Instagram</t>
  </si>
  <si>
    <t>Snapchat</t>
  </si>
  <si>
    <t>Offline Campaign</t>
  </si>
  <si>
    <t>Google</t>
  </si>
  <si>
    <t>Organic</t>
  </si>
  <si>
    <t>Facebook</t>
  </si>
  <si>
    <t>Source ID</t>
  </si>
  <si>
    <t>Order Time</t>
  </si>
  <si>
    <t>Total_ExcludeDiscount</t>
  </si>
  <si>
    <t>LTV Per User</t>
  </si>
  <si>
    <t>Acquisition month</t>
  </si>
  <si>
    <t>Order Date</t>
  </si>
  <si>
    <t>Slot definition</t>
  </si>
  <si>
    <t>Column1</t>
  </si>
  <si>
    <t>Column2</t>
  </si>
  <si>
    <t>source</t>
  </si>
  <si>
    <t>No of user</t>
  </si>
  <si>
    <t>Sources</t>
  </si>
  <si>
    <t>Overall delivery time</t>
  </si>
  <si>
    <t>Order to  Arrival</t>
  </si>
  <si>
    <t>Arrival to pickup</t>
  </si>
  <si>
    <t>Pickup to Delivery</t>
  </si>
  <si>
    <t>Store Reach Time</t>
  </si>
  <si>
    <t>Start for delivery time</t>
  </si>
  <si>
    <t>completed Time</t>
  </si>
  <si>
    <t>Delivery Area</t>
  </si>
  <si>
    <t>Row Labels</t>
  </si>
  <si>
    <t>Afternoon</t>
  </si>
  <si>
    <t>Evening</t>
  </si>
  <si>
    <t>Late Night</t>
  </si>
  <si>
    <t>Morning</t>
  </si>
  <si>
    <t>Night</t>
  </si>
  <si>
    <t>Grand Total</t>
  </si>
  <si>
    <t>Column Labels</t>
  </si>
  <si>
    <t>Count of Order I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rder distribution at slot and delivery area level.</t>
  </si>
  <si>
    <t>areas having highest increase in monthly orders (from Jan to Sep)</t>
  </si>
  <si>
    <t>delivery charges as a % of product amount</t>
  </si>
  <si>
    <t>delivery charges as a percentage of product amount at slot and month level.</t>
  </si>
  <si>
    <t>discount as a % of the product amount</t>
  </si>
  <si>
    <t>discount as a percentage of the product amount</t>
  </si>
  <si>
    <t>discount as a percentage of product amount at drop area and slot level</t>
  </si>
  <si>
    <t>order day</t>
  </si>
  <si>
    <t>Friday</t>
  </si>
  <si>
    <t>Saturday</t>
  </si>
  <si>
    <t>Sunday</t>
  </si>
  <si>
    <t>Monday</t>
  </si>
  <si>
    <t>Tuesday</t>
  </si>
  <si>
    <t>Wednesday</t>
  </si>
  <si>
    <t>Thursday</t>
  </si>
  <si>
    <t>completion rate</t>
  </si>
  <si>
    <t>Completion rate at slot vs day of the week (Sunday to Saturday) level</t>
  </si>
  <si>
    <t>completion rate at drop area level.</t>
  </si>
  <si>
    <t>Number of Products</t>
  </si>
  <si>
    <t>rate at number of products ordered level. For this first you need to create a column having number of product against every order.</t>
  </si>
  <si>
    <t>total orders</t>
  </si>
  <si>
    <t>Total completed orders</t>
  </si>
  <si>
    <t>Completion rate at source level</t>
  </si>
  <si>
    <t>data is copied from the sheet LTV, Calculation is done in LTV sheet</t>
  </si>
  <si>
    <t>LTV for every customer</t>
  </si>
  <si>
    <t>aggregated LTV at customer acquisition source level</t>
  </si>
  <si>
    <t>Aggregated LTV source level</t>
  </si>
  <si>
    <t>Aggregated LTV month level</t>
  </si>
  <si>
    <t>Month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 aggregated  LTV at acquisition month level</t>
  </si>
  <si>
    <t>revenue</t>
  </si>
  <si>
    <t>average Revenue(Product amount after discount) per order at different customer acquisition source level</t>
  </si>
  <si>
    <t>average Revenue(Product amount after discount) per order at acquisition month level</t>
  </si>
  <si>
    <t>Average of Overall delivery time</t>
  </si>
  <si>
    <t>average overall delivery time at month and delivery area level.</t>
  </si>
  <si>
    <t> average overall delivery time at month and weekday/weekend level</t>
  </si>
  <si>
    <t>Weekend</t>
  </si>
  <si>
    <t>Weekday</t>
  </si>
  <si>
    <t>average overall delivery time at slot level</t>
  </si>
  <si>
    <t>pattern in delivery charges with slot or delivery area</t>
  </si>
  <si>
    <t>pattern in delivery time and delivery area.</t>
  </si>
  <si>
    <t>order rating across slots, number of items placed, delivery charges, discount</t>
  </si>
  <si>
    <t>orderPlaced</t>
  </si>
  <si>
    <t>Sum of completionRateAnalysis</t>
  </si>
  <si>
    <t>Total number of orders</t>
  </si>
  <si>
    <t>No rating</t>
  </si>
  <si>
    <t>Avg revenue including discount (excluding delivery charge)</t>
  </si>
  <si>
    <t>Sum of completion rate</t>
  </si>
  <si>
    <t>total completed orders</t>
  </si>
  <si>
    <t>CompleteionDay</t>
  </si>
  <si>
    <t>Completed date</t>
  </si>
  <si>
    <t>Average of Order Rating</t>
  </si>
  <si>
    <t>order rating across slots</t>
  </si>
  <si>
    <t>Average of Delivery Charges</t>
  </si>
  <si>
    <t>Total Average of Delivery Charges</t>
  </si>
  <si>
    <t>Average of Number of Products</t>
  </si>
  <si>
    <t>Total Average of Number of Products</t>
  </si>
  <si>
    <t>Average of Discount</t>
  </si>
  <si>
    <t>Total Average of Discount</t>
  </si>
  <si>
    <t>order rating across no of products</t>
  </si>
  <si>
    <t>order rating across delivery charge</t>
  </si>
  <si>
    <t>(blank)</t>
  </si>
  <si>
    <t>order rating across dicsount</t>
  </si>
  <si>
    <t>Number of Product Orde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[$-F800]dddd\,\ mmmm\ dd\,\ yyyy"/>
    <numFmt numFmtId="165" formatCode="[$-F400]h\.mm\.ss\ AM/PM"/>
    <numFmt numFmtId="166" formatCode="dddd"/>
    <numFmt numFmtId="167" formatCode="0.000000000"/>
    <numFmt numFmtId="168" formatCode="[$-14009]hh\.mm\.ss;@"/>
    <numFmt numFmtId="169" formatCode="[$-14009]h\.mm\.ss;@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rgb="FF202B45"/>
      <name val="Segoe UI"/>
      <family val="2"/>
    </font>
    <font>
      <b/>
      <sz val="9"/>
      <color rgb="FF202B45"/>
      <name val="Segoe UI"/>
      <family val="2"/>
    </font>
    <font>
      <b/>
      <sz val="10"/>
      <color rgb="FF374151"/>
      <name val="Segoe UI"/>
      <family val="2"/>
    </font>
    <font>
      <sz val="10"/>
      <color rgb="FF202B45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0" fillId="0" borderId="0" xfId="0" applyAlignment="1">
      <alignment horizontal="center"/>
    </xf>
    <xf numFmtId="0" fontId="3" fillId="0" borderId="0" xfId="0" applyFont="1"/>
    <xf numFmtId="0" fontId="1" fillId="0" borderId="0" xfId="0" applyFont="1"/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4" fillId="2" borderId="0" xfId="0" applyFont="1" applyFill="1" applyAlignment="1">
      <alignment wrapText="1"/>
    </xf>
    <xf numFmtId="0" fontId="3" fillId="2" borderId="0" xfId="0" applyFont="1" applyFill="1" applyAlignment="1">
      <alignment vertical="top" wrapText="1"/>
    </xf>
    <xf numFmtId="0" fontId="3" fillId="2" borderId="0" xfId="0" applyFont="1" applyFill="1" applyAlignment="1">
      <alignment vertical="top"/>
    </xf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0" fontId="5" fillId="2" borderId="0" xfId="0" applyFont="1" applyFill="1" applyAlignment="1">
      <alignment wrapText="1"/>
    </xf>
    <xf numFmtId="167" fontId="0" fillId="0" borderId="0" xfId="0" applyNumberFormat="1"/>
    <xf numFmtId="0" fontId="0" fillId="0" borderId="1" xfId="0" applyBorder="1" applyAlignment="1">
      <alignment horizontal="center"/>
    </xf>
    <xf numFmtId="0" fontId="0" fillId="3" borderId="1" xfId="0" applyFill="1" applyBorder="1"/>
    <xf numFmtId="168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168" fontId="0" fillId="0" borderId="0" xfId="0" applyNumberFormat="1"/>
    <xf numFmtId="14" fontId="0" fillId="0" borderId="0" xfId="0" applyNumberFormat="1" applyAlignment="1">
      <alignment horizontal="center"/>
    </xf>
    <xf numFmtId="0" fontId="3" fillId="4" borderId="1" xfId="0" applyFont="1" applyFill="1" applyBorder="1"/>
    <xf numFmtId="0" fontId="3" fillId="2" borderId="0" xfId="0" applyFont="1" applyFill="1" applyAlignment="1">
      <alignment horizontal="left" vertical="top"/>
    </xf>
    <xf numFmtId="0" fontId="3" fillId="2" borderId="0" xfId="0" applyFont="1" applyFill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6" fillId="2" borderId="0" xfId="0" applyFont="1" applyFill="1" applyAlignment="1">
      <alignment horizontal="center" vertical="top"/>
    </xf>
    <xf numFmtId="0" fontId="0" fillId="0" borderId="0" xfId="0" applyAlignment="1">
      <alignment horizontal="left" vertical="top"/>
    </xf>
    <xf numFmtId="0" fontId="3" fillId="2" borderId="0" xfId="0" applyFont="1" applyFill="1" applyAlignment="1">
      <alignment horizontal="center" vertical="top"/>
    </xf>
    <xf numFmtId="0" fontId="6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/>
    </xf>
    <xf numFmtId="0" fontId="3" fillId="5" borderId="1" xfId="0" applyFont="1" applyFill="1" applyBorder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order_level_analysis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rder</a:t>
            </a:r>
            <a:r>
              <a:rPr lang="en-IN" baseline="0"/>
              <a:t> Distribution at slot and delivery area level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rder_level_analysis!$B$3:$B$4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rder_level_analysis!$A$5:$A$57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B$5:$B$57</c:f>
              <c:numCache>
                <c:formatCode>General</c:formatCode>
                <c:ptCount val="52"/>
                <c:pt idx="0">
                  <c:v>4085</c:v>
                </c:pt>
                <c:pt idx="1">
                  <c:v>1039</c:v>
                </c:pt>
                <c:pt idx="2">
                  <c:v>324</c:v>
                </c:pt>
                <c:pt idx="3">
                  <c:v>151</c:v>
                </c:pt>
                <c:pt idx="4">
                  <c:v>130</c:v>
                </c:pt>
                <c:pt idx="5">
                  <c:v>33</c:v>
                </c:pt>
                <c:pt idx="6">
                  <c:v>32</c:v>
                </c:pt>
                <c:pt idx="7">
                  <c:v>20</c:v>
                </c:pt>
                <c:pt idx="8">
                  <c:v>20</c:v>
                </c:pt>
                <c:pt idx="9">
                  <c:v>13</c:v>
                </c:pt>
                <c:pt idx="10">
                  <c:v>9</c:v>
                </c:pt>
                <c:pt idx="11">
                  <c:v>11</c:v>
                </c:pt>
                <c:pt idx="12">
                  <c:v>6</c:v>
                </c:pt>
                <c:pt idx="13">
                  <c:v>8</c:v>
                </c:pt>
                <c:pt idx="14">
                  <c:v>3</c:v>
                </c:pt>
                <c:pt idx="15">
                  <c:v>6</c:v>
                </c:pt>
                <c:pt idx="16">
                  <c:v>2</c:v>
                </c:pt>
                <c:pt idx="17">
                  <c:v>7</c:v>
                </c:pt>
                <c:pt idx="18">
                  <c:v>1</c:v>
                </c:pt>
                <c:pt idx="19">
                  <c:v>1</c:v>
                </c:pt>
                <c:pt idx="20">
                  <c:v>3</c:v>
                </c:pt>
                <c:pt idx="21">
                  <c:v>3</c:v>
                </c:pt>
                <c:pt idx="22">
                  <c:v>4</c:v>
                </c:pt>
                <c:pt idx="23">
                  <c:v>1</c:v>
                </c:pt>
                <c:pt idx="24">
                  <c:v>2</c:v>
                </c:pt>
                <c:pt idx="25">
                  <c:v>1</c:v>
                </c:pt>
                <c:pt idx="26">
                  <c:v>3</c:v>
                </c:pt>
                <c:pt idx="29">
                  <c:v>1</c:v>
                </c:pt>
                <c:pt idx="31">
                  <c:v>1</c:v>
                </c:pt>
                <c:pt idx="34">
                  <c:v>2</c:v>
                </c:pt>
                <c:pt idx="40">
                  <c:v>1</c:v>
                </c:pt>
                <c:pt idx="4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3E-4F82-B988-467797FA1234}"/>
            </c:ext>
          </c:extLst>
        </c:ser>
        <c:ser>
          <c:idx val="1"/>
          <c:order val="1"/>
          <c:tx>
            <c:strRef>
              <c:f>order_level_analysis!$C$3:$C$4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rder_level_analysis!$A$5:$A$57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C$5:$C$57</c:f>
              <c:numCache>
                <c:formatCode>General</c:formatCode>
                <c:ptCount val="52"/>
                <c:pt idx="0">
                  <c:v>3288</c:v>
                </c:pt>
                <c:pt idx="1">
                  <c:v>757</c:v>
                </c:pt>
                <c:pt idx="2">
                  <c:v>280</c:v>
                </c:pt>
                <c:pt idx="3">
                  <c:v>107</c:v>
                </c:pt>
                <c:pt idx="4">
                  <c:v>108</c:v>
                </c:pt>
                <c:pt idx="5">
                  <c:v>30</c:v>
                </c:pt>
                <c:pt idx="6">
                  <c:v>27</c:v>
                </c:pt>
                <c:pt idx="7">
                  <c:v>13</c:v>
                </c:pt>
                <c:pt idx="8">
                  <c:v>16</c:v>
                </c:pt>
                <c:pt idx="9">
                  <c:v>13</c:v>
                </c:pt>
                <c:pt idx="10">
                  <c:v>11</c:v>
                </c:pt>
                <c:pt idx="11">
                  <c:v>3</c:v>
                </c:pt>
                <c:pt idx="12">
                  <c:v>6</c:v>
                </c:pt>
                <c:pt idx="13">
                  <c:v>14</c:v>
                </c:pt>
                <c:pt idx="14">
                  <c:v>4</c:v>
                </c:pt>
                <c:pt idx="15">
                  <c:v>3</c:v>
                </c:pt>
                <c:pt idx="16">
                  <c:v>5</c:v>
                </c:pt>
                <c:pt idx="17">
                  <c:v>2</c:v>
                </c:pt>
                <c:pt idx="19">
                  <c:v>3</c:v>
                </c:pt>
                <c:pt idx="22">
                  <c:v>2</c:v>
                </c:pt>
                <c:pt idx="23">
                  <c:v>4</c:v>
                </c:pt>
                <c:pt idx="24">
                  <c:v>1</c:v>
                </c:pt>
                <c:pt idx="25">
                  <c:v>1</c:v>
                </c:pt>
                <c:pt idx="27">
                  <c:v>2</c:v>
                </c:pt>
                <c:pt idx="28">
                  <c:v>2</c:v>
                </c:pt>
                <c:pt idx="29">
                  <c:v>1</c:v>
                </c:pt>
                <c:pt idx="30">
                  <c:v>2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6">
                  <c:v>1</c:v>
                </c:pt>
                <c:pt idx="39">
                  <c:v>1</c:v>
                </c:pt>
                <c:pt idx="4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3E-4F82-B988-467797FA1234}"/>
            </c:ext>
          </c:extLst>
        </c:ser>
        <c:ser>
          <c:idx val="2"/>
          <c:order val="2"/>
          <c:tx>
            <c:strRef>
              <c:f>order_level_analysis!$D$3:$D$4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order_level_analysis!$A$5:$A$57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D$5:$D$57</c:f>
              <c:numCache>
                <c:formatCode>General</c:formatCode>
                <c:ptCount val="52"/>
                <c:pt idx="0">
                  <c:v>953</c:v>
                </c:pt>
                <c:pt idx="1">
                  <c:v>346</c:v>
                </c:pt>
                <c:pt idx="2">
                  <c:v>73</c:v>
                </c:pt>
                <c:pt idx="3">
                  <c:v>36</c:v>
                </c:pt>
                <c:pt idx="4">
                  <c:v>57</c:v>
                </c:pt>
                <c:pt idx="5">
                  <c:v>35</c:v>
                </c:pt>
                <c:pt idx="6">
                  <c:v>12</c:v>
                </c:pt>
                <c:pt idx="7">
                  <c:v>15</c:v>
                </c:pt>
                <c:pt idx="8">
                  <c:v>13</c:v>
                </c:pt>
                <c:pt idx="9">
                  <c:v>6</c:v>
                </c:pt>
                <c:pt idx="10">
                  <c:v>2</c:v>
                </c:pt>
                <c:pt idx="11">
                  <c:v>7</c:v>
                </c:pt>
                <c:pt idx="12">
                  <c:v>5</c:v>
                </c:pt>
                <c:pt idx="14">
                  <c:v>4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6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1</c:v>
                </c:pt>
                <c:pt idx="24">
                  <c:v>1</c:v>
                </c:pt>
                <c:pt idx="25">
                  <c:v>2</c:v>
                </c:pt>
                <c:pt idx="26">
                  <c:v>1</c:v>
                </c:pt>
                <c:pt idx="28">
                  <c:v>1</c:v>
                </c:pt>
                <c:pt idx="35">
                  <c:v>1</c:v>
                </c:pt>
                <c:pt idx="41">
                  <c:v>1</c:v>
                </c:pt>
                <c:pt idx="46">
                  <c:v>1</c:v>
                </c:pt>
                <c:pt idx="47">
                  <c:v>1</c:v>
                </c:pt>
                <c:pt idx="50">
                  <c:v>1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3E-4F82-B988-467797FA1234}"/>
            </c:ext>
          </c:extLst>
        </c:ser>
        <c:ser>
          <c:idx val="3"/>
          <c:order val="3"/>
          <c:tx>
            <c:strRef>
              <c:f>order_level_analysis!$E$3:$E$4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order_level_analysis!$A$5:$A$57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E$5:$E$57</c:f>
              <c:numCache>
                <c:formatCode>General</c:formatCode>
                <c:ptCount val="52"/>
                <c:pt idx="0">
                  <c:v>3749</c:v>
                </c:pt>
                <c:pt idx="1">
                  <c:v>868</c:v>
                </c:pt>
                <c:pt idx="2">
                  <c:v>382</c:v>
                </c:pt>
                <c:pt idx="3">
                  <c:v>132</c:v>
                </c:pt>
                <c:pt idx="4">
                  <c:v>118</c:v>
                </c:pt>
                <c:pt idx="5">
                  <c:v>25</c:v>
                </c:pt>
                <c:pt idx="6">
                  <c:v>27</c:v>
                </c:pt>
                <c:pt idx="7">
                  <c:v>11</c:v>
                </c:pt>
                <c:pt idx="8">
                  <c:v>18</c:v>
                </c:pt>
                <c:pt idx="9">
                  <c:v>10</c:v>
                </c:pt>
                <c:pt idx="10">
                  <c:v>7</c:v>
                </c:pt>
                <c:pt idx="11">
                  <c:v>3</c:v>
                </c:pt>
                <c:pt idx="12">
                  <c:v>7</c:v>
                </c:pt>
                <c:pt idx="13">
                  <c:v>6</c:v>
                </c:pt>
                <c:pt idx="14">
                  <c:v>6</c:v>
                </c:pt>
                <c:pt idx="16">
                  <c:v>2</c:v>
                </c:pt>
                <c:pt idx="20">
                  <c:v>3</c:v>
                </c:pt>
                <c:pt idx="21">
                  <c:v>1</c:v>
                </c:pt>
                <c:pt idx="23">
                  <c:v>1</c:v>
                </c:pt>
                <c:pt idx="24">
                  <c:v>2</c:v>
                </c:pt>
                <c:pt idx="26">
                  <c:v>2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1">
                  <c:v>1</c:v>
                </c:pt>
                <c:pt idx="32">
                  <c:v>1</c:v>
                </c:pt>
                <c:pt idx="37">
                  <c:v>1</c:v>
                </c:pt>
                <c:pt idx="38">
                  <c:v>1</c:v>
                </c:pt>
                <c:pt idx="43">
                  <c:v>1</c:v>
                </c:pt>
                <c:pt idx="4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3E-4F82-B988-467797FA1234}"/>
            </c:ext>
          </c:extLst>
        </c:ser>
        <c:ser>
          <c:idx val="4"/>
          <c:order val="4"/>
          <c:tx>
            <c:strRef>
              <c:f>order_level_analysis!$F$3:$F$4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order_level_analysis!$A$5:$A$57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F$5:$F$57</c:f>
              <c:numCache>
                <c:formatCode>General</c:formatCode>
                <c:ptCount val="52"/>
                <c:pt idx="0">
                  <c:v>3582</c:v>
                </c:pt>
                <c:pt idx="1">
                  <c:v>936</c:v>
                </c:pt>
                <c:pt idx="2">
                  <c:v>250</c:v>
                </c:pt>
                <c:pt idx="3">
                  <c:v>125</c:v>
                </c:pt>
                <c:pt idx="4">
                  <c:v>105</c:v>
                </c:pt>
                <c:pt idx="5">
                  <c:v>37</c:v>
                </c:pt>
                <c:pt idx="6">
                  <c:v>36</c:v>
                </c:pt>
                <c:pt idx="7">
                  <c:v>39</c:v>
                </c:pt>
                <c:pt idx="8">
                  <c:v>13</c:v>
                </c:pt>
                <c:pt idx="9">
                  <c:v>10</c:v>
                </c:pt>
                <c:pt idx="10">
                  <c:v>15</c:v>
                </c:pt>
                <c:pt idx="11">
                  <c:v>11</c:v>
                </c:pt>
                <c:pt idx="12">
                  <c:v>8</c:v>
                </c:pt>
                <c:pt idx="13">
                  <c:v>1</c:v>
                </c:pt>
                <c:pt idx="14">
                  <c:v>4</c:v>
                </c:pt>
                <c:pt idx="15">
                  <c:v>10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3</c:v>
                </c:pt>
                <c:pt idx="20">
                  <c:v>1</c:v>
                </c:pt>
                <c:pt idx="21">
                  <c:v>2</c:v>
                </c:pt>
                <c:pt idx="23">
                  <c:v>1</c:v>
                </c:pt>
                <c:pt idx="24">
                  <c:v>1</c:v>
                </c:pt>
                <c:pt idx="25">
                  <c:v>2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  <c:pt idx="30">
                  <c:v>2</c:v>
                </c:pt>
                <c:pt idx="32">
                  <c:v>1</c:v>
                </c:pt>
                <c:pt idx="33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42">
                  <c:v>1</c:v>
                </c:pt>
                <c:pt idx="4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3E-4F82-B988-467797FA12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7317807"/>
        <c:axId val="1830870495"/>
      </c:barChart>
      <c:catAx>
        <c:axId val="1677317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re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0870495"/>
        <c:crosses val="autoZero"/>
        <c:auto val="1"/>
        <c:lblAlgn val="ctr"/>
        <c:lblOffset val="100"/>
        <c:noMultiLvlLbl val="0"/>
      </c:catAx>
      <c:valAx>
        <c:axId val="1830870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317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Customer Level Analysis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Revenue per order at source level</a:t>
            </a:r>
          </a:p>
        </c:rich>
      </c:tx>
      <c:layout>
        <c:manualLayout>
          <c:xMode val="edge"/>
          <c:yMode val="edge"/>
          <c:x val="0.12903819517426851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G$36</c:f>
              <c:strCache>
                <c:ptCount val="1"/>
                <c:pt idx="0">
                  <c:v>total completed ord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Level Analysis'!$F$37:$F$43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G$37:$G$43</c:f>
              <c:numCache>
                <c:formatCode>General</c:formatCode>
                <c:ptCount val="6"/>
                <c:pt idx="0">
                  <c:v>2607</c:v>
                </c:pt>
                <c:pt idx="1">
                  <c:v>5324</c:v>
                </c:pt>
                <c:pt idx="2">
                  <c:v>2769</c:v>
                </c:pt>
                <c:pt idx="3">
                  <c:v>2846</c:v>
                </c:pt>
                <c:pt idx="4">
                  <c:v>6655</c:v>
                </c:pt>
                <c:pt idx="5">
                  <c:v>25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BB-46DB-B643-F918E3E31A82}"/>
            </c:ext>
          </c:extLst>
        </c:ser>
        <c:ser>
          <c:idx val="1"/>
          <c:order val="1"/>
          <c:tx>
            <c:strRef>
              <c:f>'Customer Level Analysis'!$H$36</c:f>
              <c:strCache>
                <c:ptCount val="1"/>
                <c:pt idx="0">
                  <c:v>Total number of ord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ustomer Level Analysis'!$F$37:$F$43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H$37:$H$43</c:f>
              <c:numCache>
                <c:formatCode>General</c:formatCode>
                <c:ptCount val="6"/>
                <c:pt idx="0">
                  <c:v>2618</c:v>
                </c:pt>
                <c:pt idx="1">
                  <c:v>5348</c:v>
                </c:pt>
                <c:pt idx="2">
                  <c:v>2784</c:v>
                </c:pt>
                <c:pt idx="3">
                  <c:v>2862</c:v>
                </c:pt>
                <c:pt idx="4">
                  <c:v>6680</c:v>
                </c:pt>
                <c:pt idx="5">
                  <c:v>2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BB-46DB-B643-F918E3E31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51702415"/>
        <c:axId val="427703887"/>
      </c:barChart>
      <c:lineChart>
        <c:grouping val="standard"/>
        <c:varyColors val="0"/>
        <c:ser>
          <c:idx val="2"/>
          <c:order val="2"/>
          <c:tx>
            <c:strRef>
              <c:f>'Customer Level Analysis'!$I$36</c:f>
              <c:strCache>
                <c:ptCount val="1"/>
                <c:pt idx="0">
                  <c:v>Avg revenue including discount (excluding delivery charge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Customer Level Analysis'!$F$37:$F$43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I$37:$I$43</c:f>
              <c:numCache>
                <c:formatCode>General</c:formatCode>
                <c:ptCount val="6"/>
                <c:pt idx="0">
                  <c:v>328.10389610389609</c:v>
                </c:pt>
                <c:pt idx="1">
                  <c:v>342.54973821989529</c:v>
                </c:pt>
                <c:pt idx="2">
                  <c:v>301.10093390804599</c:v>
                </c:pt>
                <c:pt idx="3">
                  <c:v>326.01362683438157</c:v>
                </c:pt>
                <c:pt idx="4">
                  <c:v>323.55808383233534</c:v>
                </c:pt>
                <c:pt idx="5">
                  <c:v>344.1604109047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0A-4286-93BC-8CDE94FDA8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500671"/>
        <c:axId val="1171816143"/>
      </c:lineChart>
      <c:valAx>
        <c:axId val="427703887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1702415"/>
        <c:crosses val="max"/>
        <c:crossBetween val="between"/>
      </c:valAx>
      <c:catAx>
        <c:axId val="1051702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703887"/>
        <c:crosses val="autoZero"/>
        <c:auto val="1"/>
        <c:lblAlgn val="ctr"/>
        <c:lblOffset val="100"/>
        <c:noMultiLvlLbl val="0"/>
      </c:catAx>
      <c:valAx>
        <c:axId val="1171816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4500671"/>
        <c:crosses val="autoZero"/>
        <c:crossBetween val="between"/>
      </c:valAx>
      <c:catAx>
        <c:axId val="12145006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18161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Customer Level Analysi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Revenue per order at acquisition month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G$53</c:f>
              <c:strCache>
                <c:ptCount val="1"/>
                <c:pt idx="0">
                  <c:v>Sum of completion r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Level Analysis'!$F$54:$F$63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Customer Level Analysis'!$G$54:$G$63</c:f>
              <c:numCache>
                <c:formatCode>General</c:formatCode>
                <c:ptCount val="9"/>
                <c:pt idx="0">
                  <c:v>1595</c:v>
                </c:pt>
                <c:pt idx="1">
                  <c:v>1654</c:v>
                </c:pt>
                <c:pt idx="2">
                  <c:v>2165</c:v>
                </c:pt>
                <c:pt idx="3">
                  <c:v>2449</c:v>
                </c:pt>
                <c:pt idx="4">
                  <c:v>2463</c:v>
                </c:pt>
                <c:pt idx="5">
                  <c:v>2645</c:v>
                </c:pt>
                <c:pt idx="6">
                  <c:v>2640</c:v>
                </c:pt>
                <c:pt idx="7">
                  <c:v>2897</c:v>
                </c:pt>
                <c:pt idx="8">
                  <c:v>4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13-4EBF-B039-6EE0E2660F76}"/>
            </c:ext>
          </c:extLst>
        </c:ser>
        <c:ser>
          <c:idx val="1"/>
          <c:order val="1"/>
          <c:tx>
            <c:strRef>
              <c:f>'Customer Level Analysis'!$H$53</c:f>
              <c:strCache>
                <c:ptCount val="1"/>
                <c:pt idx="0">
                  <c:v>Total number of ord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ustomer Level Analysis'!$F$54:$F$63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Customer Level Analysis'!$H$54:$H$63</c:f>
              <c:numCache>
                <c:formatCode>General</c:formatCode>
                <c:ptCount val="9"/>
                <c:pt idx="0">
                  <c:v>1606</c:v>
                </c:pt>
                <c:pt idx="1">
                  <c:v>1663</c:v>
                </c:pt>
                <c:pt idx="2">
                  <c:v>2185</c:v>
                </c:pt>
                <c:pt idx="3">
                  <c:v>2477</c:v>
                </c:pt>
                <c:pt idx="4">
                  <c:v>2465</c:v>
                </c:pt>
                <c:pt idx="5">
                  <c:v>2647</c:v>
                </c:pt>
                <c:pt idx="6">
                  <c:v>2645</c:v>
                </c:pt>
                <c:pt idx="7">
                  <c:v>2904</c:v>
                </c:pt>
                <c:pt idx="8">
                  <c:v>4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13-4EBF-B039-6EE0E2660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61509744"/>
        <c:axId val="420337599"/>
      </c:barChart>
      <c:lineChart>
        <c:grouping val="standard"/>
        <c:varyColors val="0"/>
        <c:ser>
          <c:idx val="2"/>
          <c:order val="2"/>
          <c:tx>
            <c:strRef>
              <c:f>'Customer Level Analysis'!$I$53</c:f>
              <c:strCache>
                <c:ptCount val="1"/>
                <c:pt idx="0">
                  <c:v>Avg revenue including discount (excluding delivery charge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stomer Level Analysis'!$F$54:$F$63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Customer Level Analysis'!$I$54:$I$63</c:f>
              <c:numCache>
                <c:formatCode>General</c:formatCode>
                <c:ptCount val="9"/>
                <c:pt idx="0">
                  <c:v>331.30136986301369</c:v>
                </c:pt>
                <c:pt idx="1">
                  <c:v>334.47624774503907</c:v>
                </c:pt>
                <c:pt idx="2">
                  <c:v>324.18306636155609</c:v>
                </c:pt>
                <c:pt idx="3">
                  <c:v>346.08679854662898</c:v>
                </c:pt>
                <c:pt idx="4">
                  <c:v>380.51643002028396</c:v>
                </c:pt>
                <c:pt idx="5">
                  <c:v>344.64941443143181</c:v>
                </c:pt>
                <c:pt idx="6">
                  <c:v>340.04234404536862</c:v>
                </c:pt>
                <c:pt idx="7">
                  <c:v>311.84435261707989</c:v>
                </c:pt>
                <c:pt idx="8">
                  <c:v>280.19782557315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44-42EA-9995-FB1687056E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877151"/>
        <c:axId val="1719666383"/>
      </c:lineChart>
      <c:valAx>
        <c:axId val="420337599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1509744"/>
        <c:crosses val="max"/>
        <c:crossBetween val="between"/>
      </c:valAx>
      <c:catAx>
        <c:axId val="261509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337599"/>
        <c:crosses val="autoZero"/>
        <c:auto val="1"/>
        <c:lblAlgn val="ctr"/>
        <c:lblOffset val="100"/>
        <c:noMultiLvlLbl val="0"/>
      </c:catAx>
      <c:valAx>
        <c:axId val="17196663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8877151"/>
        <c:crosses val="autoZero"/>
        <c:crossBetween val="between"/>
      </c:valAx>
      <c:catAx>
        <c:axId val="12188771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1966638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Customer Level Analysis!PivotTable4</c:name>
    <c:fmtId val="2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G$71:$G$72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Customer Level Analysis'!$F$73:$F$9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No rating</c:v>
                  </c:pt>
                  <c:pt idx="6">
                    <c:v>1</c:v>
                  </c:pt>
                  <c:pt idx="7">
                    <c:v>2</c:v>
                  </c:pt>
                  <c:pt idx="8">
                    <c:v>3</c:v>
                  </c:pt>
                  <c:pt idx="9">
                    <c:v>4</c:v>
                  </c:pt>
                  <c:pt idx="10">
                    <c:v>5</c:v>
                  </c:pt>
                  <c:pt idx="11">
                    <c:v>No rating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No rating</c:v>
                  </c:pt>
                </c:lvl>
                <c:lvl>
                  <c:pt idx="0">
                    <c:v>Average of Delivery Charges</c:v>
                  </c:pt>
                  <c:pt idx="6">
                    <c:v>Average of Number of Products</c:v>
                  </c:pt>
                  <c:pt idx="12">
                    <c:v>Average of Discount</c:v>
                  </c:pt>
                </c:lvl>
              </c:multiLvlStrCache>
            </c:multiLvlStrRef>
          </c:cat>
          <c:val>
            <c:numRef>
              <c:f>'Customer Level Analysis'!$G$73:$G$96</c:f>
              <c:numCache>
                <c:formatCode>General</c:formatCode>
                <c:ptCount val="18"/>
                <c:pt idx="0">
                  <c:v>14.428571428571429</c:v>
                </c:pt>
                <c:pt idx="1">
                  <c:v>8.6842105263157894</c:v>
                </c:pt>
                <c:pt idx="2">
                  <c:v>25.608108108108109</c:v>
                </c:pt>
                <c:pt idx="3">
                  <c:v>16.933098591549296</c:v>
                </c:pt>
                <c:pt idx="4">
                  <c:v>19.10410017186349</c:v>
                </c:pt>
                <c:pt idx="5">
                  <c:v>20.048455056179776</c:v>
                </c:pt>
                <c:pt idx="6">
                  <c:v>5.5428571428571427</c:v>
                </c:pt>
                <c:pt idx="7">
                  <c:v>5.0526315789473681</c:v>
                </c:pt>
                <c:pt idx="8">
                  <c:v>5.2972972972972974</c:v>
                </c:pt>
                <c:pt idx="9">
                  <c:v>5.517605633802817</c:v>
                </c:pt>
                <c:pt idx="10">
                  <c:v>4.9047385219739752</c:v>
                </c:pt>
                <c:pt idx="11">
                  <c:v>4.8109798471160525</c:v>
                </c:pt>
                <c:pt idx="12">
                  <c:v>22.37142857142857</c:v>
                </c:pt>
                <c:pt idx="13">
                  <c:v>31.736842105263158</c:v>
                </c:pt>
                <c:pt idx="14">
                  <c:v>30.45945945945946</c:v>
                </c:pt>
                <c:pt idx="15">
                  <c:v>29.552816901408452</c:v>
                </c:pt>
                <c:pt idx="16">
                  <c:v>23.034618217530078</c:v>
                </c:pt>
                <c:pt idx="17">
                  <c:v>25.570926966292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3E-44EA-B84B-5374E752C5F7}"/>
            </c:ext>
          </c:extLst>
        </c:ser>
        <c:ser>
          <c:idx val="1"/>
          <c:order val="1"/>
          <c:tx>
            <c:strRef>
              <c:f>'Customer Level Analysis'!$H$71:$H$72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Customer Level Analysis'!$F$73:$F$9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No rating</c:v>
                  </c:pt>
                  <c:pt idx="6">
                    <c:v>1</c:v>
                  </c:pt>
                  <c:pt idx="7">
                    <c:v>2</c:v>
                  </c:pt>
                  <c:pt idx="8">
                    <c:v>3</c:v>
                  </c:pt>
                  <c:pt idx="9">
                    <c:v>4</c:v>
                  </c:pt>
                  <c:pt idx="10">
                    <c:v>5</c:v>
                  </c:pt>
                  <c:pt idx="11">
                    <c:v>No rating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No rating</c:v>
                  </c:pt>
                </c:lvl>
                <c:lvl>
                  <c:pt idx="0">
                    <c:v>Average of Delivery Charges</c:v>
                  </c:pt>
                  <c:pt idx="6">
                    <c:v>Average of Number of Products</c:v>
                  </c:pt>
                  <c:pt idx="12">
                    <c:v>Average of Discount</c:v>
                  </c:pt>
                </c:lvl>
              </c:multiLvlStrCache>
            </c:multiLvlStrRef>
          </c:cat>
          <c:val>
            <c:numRef>
              <c:f>'Customer Level Analysis'!$H$73:$H$96</c:f>
              <c:numCache>
                <c:formatCode>General</c:formatCode>
                <c:ptCount val="18"/>
                <c:pt idx="0">
                  <c:v>17.589743589743591</c:v>
                </c:pt>
                <c:pt idx="1">
                  <c:v>12.461538461538462</c:v>
                </c:pt>
                <c:pt idx="2">
                  <c:v>20.428571428571427</c:v>
                </c:pt>
                <c:pt idx="3">
                  <c:v>19.064377682403432</c:v>
                </c:pt>
                <c:pt idx="4">
                  <c:v>19.863340563991322</c:v>
                </c:pt>
                <c:pt idx="5">
                  <c:v>20.671943711521546</c:v>
                </c:pt>
                <c:pt idx="6">
                  <c:v>4.7948717948717947</c:v>
                </c:pt>
                <c:pt idx="7">
                  <c:v>7.1538461538461542</c:v>
                </c:pt>
                <c:pt idx="8">
                  <c:v>4.7142857142857144</c:v>
                </c:pt>
                <c:pt idx="9">
                  <c:v>5.4120171673819746</c:v>
                </c:pt>
                <c:pt idx="10">
                  <c:v>4.8952587542609232</c:v>
                </c:pt>
                <c:pt idx="11">
                  <c:v>5.054735013032146</c:v>
                </c:pt>
                <c:pt idx="12">
                  <c:v>25.615384615384617</c:v>
                </c:pt>
                <c:pt idx="13">
                  <c:v>49.384615384615387</c:v>
                </c:pt>
                <c:pt idx="14">
                  <c:v>23.204081632653061</c:v>
                </c:pt>
                <c:pt idx="15">
                  <c:v>28.360515021459229</c:v>
                </c:pt>
                <c:pt idx="16">
                  <c:v>23.209172606135731</c:v>
                </c:pt>
                <c:pt idx="17">
                  <c:v>25.409850483729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3E-44EA-B84B-5374E752C5F7}"/>
            </c:ext>
          </c:extLst>
        </c:ser>
        <c:ser>
          <c:idx val="2"/>
          <c:order val="2"/>
          <c:tx>
            <c:strRef>
              <c:f>'Customer Level Analysis'!$I$71:$I$72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Customer Level Analysis'!$F$73:$F$9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No rating</c:v>
                  </c:pt>
                  <c:pt idx="6">
                    <c:v>1</c:v>
                  </c:pt>
                  <c:pt idx="7">
                    <c:v>2</c:v>
                  </c:pt>
                  <c:pt idx="8">
                    <c:v>3</c:v>
                  </c:pt>
                  <c:pt idx="9">
                    <c:v>4</c:v>
                  </c:pt>
                  <c:pt idx="10">
                    <c:v>5</c:v>
                  </c:pt>
                  <c:pt idx="11">
                    <c:v>No rating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No rating</c:v>
                  </c:pt>
                </c:lvl>
                <c:lvl>
                  <c:pt idx="0">
                    <c:v>Average of Delivery Charges</c:v>
                  </c:pt>
                  <c:pt idx="6">
                    <c:v>Average of Number of Products</c:v>
                  </c:pt>
                  <c:pt idx="12">
                    <c:v>Average of Discount</c:v>
                  </c:pt>
                </c:lvl>
              </c:multiLvlStrCache>
            </c:multiLvlStrRef>
          </c:cat>
          <c:val>
            <c:numRef>
              <c:f>'Customer Level Analysis'!$I$73:$I$96</c:f>
              <c:numCache>
                <c:formatCode>General</c:formatCode>
                <c:ptCount val="18"/>
                <c:pt idx="0">
                  <c:v>30.133333333333333</c:v>
                </c:pt>
                <c:pt idx="1">
                  <c:v>24.428571428571427</c:v>
                </c:pt>
                <c:pt idx="2">
                  <c:v>24.210526315789473</c:v>
                </c:pt>
                <c:pt idx="3">
                  <c:v>29.303571428571427</c:v>
                </c:pt>
                <c:pt idx="4">
                  <c:v>32.844221105527637</c:v>
                </c:pt>
                <c:pt idx="5">
                  <c:v>31.993839835728952</c:v>
                </c:pt>
                <c:pt idx="6">
                  <c:v>3</c:v>
                </c:pt>
                <c:pt idx="7">
                  <c:v>2.4285714285714284</c:v>
                </c:pt>
                <c:pt idx="8">
                  <c:v>3.1052631578947367</c:v>
                </c:pt>
                <c:pt idx="9">
                  <c:v>3.3392857142857144</c:v>
                </c:pt>
                <c:pt idx="10">
                  <c:v>2.8613065326633165</c:v>
                </c:pt>
                <c:pt idx="11">
                  <c:v>2.7384305835010059</c:v>
                </c:pt>
                <c:pt idx="12">
                  <c:v>9.4</c:v>
                </c:pt>
                <c:pt idx="13">
                  <c:v>9.1428571428571423</c:v>
                </c:pt>
                <c:pt idx="14">
                  <c:v>20.05263157894737</c:v>
                </c:pt>
                <c:pt idx="15">
                  <c:v>7.6428571428571432</c:v>
                </c:pt>
                <c:pt idx="16">
                  <c:v>10.306532663316583</c:v>
                </c:pt>
                <c:pt idx="17">
                  <c:v>8.6858316221765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3E-44EA-B84B-5374E752C5F7}"/>
            </c:ext>
          </c:extLst>
        </c:ser>
        <c:ser>
          <c:idx val="3"/>
          <c:order val="3"/>
          <c:tx>
            <c:strRef>
              <c:f>'Customer Level Analysis'!$J$71:$J$72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Customer Level Analysis'!$F$73:$F$9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No rating</c:v>
                  </c:pt>
                  <c:pt idx="6">
                    <c:v>1</c:v>
                  </c:pt>
                  <c:pt idx="7">
                    <c:v>2</c:v>
                  </c:pt>
                  <c:pt idx="8">
                    <c:v>3</c:v>
                  </c:pt>
                  <c:pt idx="9">
                    <c:v>4</c:v>
                  </c:pt>
                  <c:pt idx="10">
                    <c:v>5</c:v>
                  </c:pt>
                  <c:pt idx="11">
                    <c:v>No rating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No rating</c:v>
                  </c:pt>
                </c:lvl>
                <c:lvl>
                  <c:pt idx="0">
                    <c:v>Average of Delivery Charges</c:v>
                  </c:pt>
                  <c:pt idx="6">
                    <c:v>Average of Number of Products</c:v>
                  </c:pt>
                  <c:pt idx="12">
                    <c:v>Average of Discount</c:v>
                  </c:pt>
                </c:lvl>
              </c:multiLvlStrCache>
            </c:multiLvlStrRef>
          </c:cat>
          <c:val>
            <c:numRef>
              <c:f>'Customer Level Analysis'!$J$73:$J$96</c:f>
              <c:numCache>
                <c:formatCode>General</c:formatCode>
                <c:ptCount val="18"/>
                <c:pt idx="0">
                  <c:v>20.189189189189189</c:v>
                </c:pt>
                <c:pt idx="1">
                  <c:v>14.235294117647058</c:v>
                </c:pt>
                <c:pt idx="2">
                  <c:v>17.941176470588236</c:v>
                </c:pt>
                <c:pt idx="3">
                  <c:v>18.417241379310344</c:v>
                </c:pt>
                <c:pt idx="4">
                  <c:v>18.718438761776582</c:v>
                </c:pt>
                <c:pt idx="5">
                  <c:v>20.02314445331205</c:v>
                </c:pt>
                <c:pt idx="6">
                  <c:v>4.4324324324324325</c:v>
                </c:pt>
                <c:pt idx="7">
                  <c:v>6.1764705882352944</c:v>
                </c:pt>
                <c:pt idx="8">
                  <c:v>5.8039215686274508</c:v>
                </c:pt>
                <c:pt idx="9">
                  <c:v>4.9689655172413794</c:v>
                </c:pt>
                <c:pt idx="10">
                  <c:v>4.9806191117092871</c:v>
                </c:pt>
                <c:pt idx="11">
                  <c:v>5.3057075840500394</c:v>
                </c:pt>
                <c:pt idx="12">
                  <c:v>28.45945945945946</c:v>
                </c:pt>
                <c:pt idx="13">
                  <c:v>40.941176470588232</c:v>
                </c:pt>
                <c:pt idx="14">
                  <c:v>20.529411764705884</c:v>
                </c:pt>
                <c:pt idx="15">
                  <c:v>21.779310344827586</c:v>
                </c:pt>
                <c:pt idx="16">
                  <c:v>21.852220726783312</c:v>
                </c:pt>
                <c:pt idx="17">
                  <c:v>27.051875498802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3E-44EA-B84B-5374E752C5F7}"/>
            </c:ext>
          </c:extLst>
        </c:ser>
        <c:ser>
          <c:idx val="4"/>
          <c:order val="4"/>
          <c:tx>
            <c:strRef>
              <c:f>'Customer Level Analysis'!$K$71:$K$72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Customer Level Analysis'!$F$73:$F$9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No rating</c:v>
                  </c:pt>
                  <c:pt idx="6">
                    <c:v>1</c:v>
                  </c:pt>
                  <c:pt idx="7">
                    <c:v>2</c:v>
                  </c:pt>
                  <c:pt idx="8">
                    <c:v>3</c:v>
                  </c:pt>
                  <c:pt idx="9">
                    <c:v>4</c:v>
                  </c:pt>
                  <c:pt idx="10">
                    <c:v>5</c:v>
                  </c:pt>
                  <c:pt idx="11">
                    <c:v>No rating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No rating</c:v>
                  </c:pt>
                </c:lvl>
                <c:lvl>
                  <c:pt idx="0">
                    <c:v>Average of Delivery Charges</c:v>
                  </c:pt>
                  <c:pt idx="6">
                    <c:v>Average of Number of Products</c:v>
                  </c:pt>
                  <c:pt idx="12">
                    <c:v>Average of Discount</c:v>
                  </c:pt>
                </c:lvl>
              </c:multiLvlStrCache>
            </c:multiLvlStrRef>
          </c:cat>
          <c:val>
            <c:numRef>
              <c:f>'Customer Level Analysis'!$K$73:$K$96</c:f>
              <c:numCache>
                <c:formatCode>General</c:formatCode>
                <c:ptCount val="18"/>
                <c:pt idx="0">
                  <c:v>20.2</c:v>
                </c:pt>
                <c:pt idx="1">
                  <c:v>20</c:v>
                </c:pt>
                <c:pt idx="2">
                  <c:v>20.072727272727274</c:v>
                </c:pt>
                <c:pt idx="3">
                  <c:v>21.435606060606062</c:v>
                </c:pt>
                <c:pt idx="4">
                  <c:v>20.41462712352433</c:v>
                </c:pt>
                <c:pt idx="5">
                  <c:v>22.418816388467373</c:v>
                </c:pt>
                <c:pt idx="6">
                  <c:v>4.333333333333333</c:v>
                </c:pt>
                <c:pt idx="7">
                  <c:v>4.4705882352941178</c:v>
                </c:pt>
                <c:pt idx="8">
                  <c:v>4.163636363636364</c:v>
                </c:pt>
                <c:pt idx="9">
                  <c:v>4.3522727272727275</c:v>
                </c:pt>
                <c:pt idx="10">
                  <c:v>4.2050100777425854</c:v>
                </c:pt>
                <c:pt idx="11">
                  <c:v>3.9247232472324725</c:v>
                </c:pt>
                <c:pt idx="12">
                  <c:v>13.644444444444444</c:v>
                </c:pt>
                <c:pt idx="13">
                  <c:v>20.588235294117649</c:v>
                </c:pt>
                <c:pt idx="14">
                  <c:v>15.563636363636364</c:v>
                </c:pt>
                <c:pt idx="15">
                  <c:v>22.522727272727273</c:v>
                </c:pt>
                <c:pt idx="16">
                  <c:v>21.930607543910163</c:v>
                </c:pt>
                <c:pt idx="17">
                  <c:v>23.600151745068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3E-44EA-B84B-5374E752C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6064128"/>
        <c:axId val="956573216"/>
      </c:barChart>
      <c:catAx>
        <c:axId val="93606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6573216"/>
        <c:crosses val="autoZero"/>
        <c:auto val="1"/>
        <c:lblAlgn val="ctr"/>
        <c:lblOffset val="100"/>
        <c:noMultiLvlLbl val="0"/>
      </c:catAx>
      <c:valAx>
        <c:axId val="956573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6064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Customer Level Analysis!PivotTable6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rating Vs sl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G$10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Level Analysis'!$F$102:$F$107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ustomer Level Analysis'!$G$102:$G$107</c:f>
              <c:numCache>
                <c:formatCode>General</c:formatCode>
                <c:ptCount val="5"/>
                <c:pt idx="0">
                  <c:v>4.8597547380156074</c:v>
                </c:pt>
                <c:pt idx="1">
                  <c:v>4.8522886829542262</c:v>
                </c:pt>
                <c:pt idx="2">
                  <c:v>4.8397435897435894</c:v>
                </c:pt>
                <c:pt idx="3">
                  <c:v>4.856204379562044</c:v>
                </c:pt>
                <c:pt idx="4">
                  <c:v>4.8430202387130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0C-42C1-8862-FC7A77628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2437312"/>
        <c:axId val="314123360"/>
      </c:barChart>
      <c:catAx>
        <c:axId val="3124373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lo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123360"/>
        <c:crosses val="autoZero"/>
        <c:auto val="1"/>
        <c:lblAlgn val="ctr"/>
        <c:lblOffset val="100"/>
        <c:noMultiLvlLbl val="0"/>
      </c:catAx>
      <c:valAx>
        <c:axId val="31412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</a:t>
                </a:r>
                <a:r>
                  <a:rPr lang="en-IN" baseline="0"/>
                  <a:t> rating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437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Customer Level Analysis!PivotTable7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rating Vs no. of products order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G$1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Level Analysis'!$F$113:$F$119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(blank)</c:v>
                </c:pt>
              </c:strCache>
            </c:strRef>
          </c:cat>
          <c:val>
            <c:numRef>
              <c:f>'Customer Level Analysis'!$G$113:$G$119</c:f>
              <c:numCache>
                <c:formatCode>General</c:formatCode>
                <c:ptCount val="6"/>
                <c:pt idx="0">
                  <c:v>785</c:v>
                </c:pt>
                <c:pt idx="1">
                  <c:v>387</c:v>
                </c:pt>
                <c:pt idx="2">
                  <c:v>1207</c:v>
                </c:pt>
                <c:pt idx="3">
                  <c:v>5605</c:v>
                </c:pt>
                <c:pt idx="4">
                  <c:v>71728</c:v>
                </c:pt>
                <c:pt idx="5">
                  <c:v>26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D6-4B05-B289-AAECAAF545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96273088"/>
        <c:axId val="314138240"/>
      </c:barChart>
      <c:catAx>
        <c:axId val="1996273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rder 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138240"/>
        <c:crosses val="autoZero"/>
        <c:auto val="1"/>
        <c:lblAlgn val="ctr"/>
        <c:lblOffset val="100"/>
        <c:noMultiLvlLbl val="0"/>
      </c:catAx>
      <c:valAx>
        <c:axId val="31413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gae no of produc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6273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Customer Level Analysis!PivotTable8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rating Vs Delivery char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G$1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Level Analysis'!$F$131:$F$137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(blank)</c:v>
                </c:pt>
              </c:strCache>
            </c:strRef>
          </c:cat>
          <c:val>
            <c:numRef>
              <c:f>'Customer Level Analysis'!$G$131:$G$137</c:f>
              <c:numCache>
                <c:formatCode>General</c:formatCode>
                <c:ptCount val="6"/>
                <c:pt idx="0">
                  <c:v>19.292397660818715</c:v>
                </c:pt>
                <c:pt idx="1">
                  <c:v>14.794520547945206</c:v>
                </c:pt>
                <c:pt idx="2">
                  <c:v>21.673387096774192</c:v>
                </c:pt>
                <c:pt idx="3">
                  <c:v>19.425022182786158</c:v>
                </c:pt>
                <c:pt idx="4">
                  <c:v>20.346767422334175</c:v>
                </c:pt>
                <c:pt idx="5">
                  <c:v>21.760277629471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58-481D-A157-F080AB6B8F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96277408"/>
        <c:axId val="956580656"/>
      </c:barChart>
      <c:catAx>
        <c:axId val="1996277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6580656"/>
        <c:crosses val="autoZero"/>
        <c:auto val="1"/>
        <c:lblAlgn val="ctr"/>
        <c:lblOffset val="100"/>
        <c:noMultiLvlLbl val="0"/>
      </c:catAx>
      <c:valAx>
        <c:axId val="956580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of Delivery Charg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627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Customer Level Analysis!PivotTable5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rating Vs Avg dics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G$1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Level Analysis'!$F$146:$F$152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(blank)</c:v>
                </c:pt>
              </c:strCache>
            </c:strRef>
          </c:cat>
          <c:val>
            <c:numRef>
              <c:f>'Customer Level Analysis'!$G$146:$G$152</c:f>
              <c:numCache>
                <c:formatCode>General</c:formatCode>
                <c:ptCount val="6"/>
                <c:pt idx="0">
                  <c:v>20.994152046783626</c:v>
                </c:pt>
                <c:pt idx="1">
                  <c:v>32.260273972602739</c:v>
                </c:pt>
                <c:pt idx="2">
                  <c:v>22.883064516129032</c:v>
                </c:pt>
                <c:pt idx="3">
                  <c:v>24.570541259982253</c:v>
                </c:pt>
                <c:pt idx="4">
                  <c:v>21.721694761997028</c:v>
                </c:pt>
                <c:pt idx="5">
                  <c:v>23.942872397223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06-4CDF-A2D9-5EE6A86E0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7340847"/>
        <c:axId val="1803397679"/>
      </c:barChart>
      <c:catAx>
        <c:axId val="16773408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rder 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397679"/>
        <c:crosses val="autoZero"/>
        <c:auto val="1"/>
        <c:lblAlgn val="ctr"/>
        <c:lblOffset val="100"/>
        <c:noMultiLvlLbl val="0"/>
      </c:catAx>
      <c:valAx>
        <c:axId val="1803397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</a:t>
                </a:r>
                <a:r>
                  <a:rPr lang="en-IN" baseline="0"/>
                  <a:t> Discount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340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Delivery Analysis!PivotTable1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elivery Analysis'!$B$3:$B$4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B$5:$B$57</c:f>
              <c:numCache>
                <c:formatCode>[$-14009]hh\.mm\.ss;@</c:formatCode>
                <c:ptCount val="52"/>
                <c:pt idx="1">
                  <c:v>1.9641203703703702E-2</c:v>
                </c:pt>
                <c:pt idx="3">
                  <c:v>3.6701388888888888E-2</c:v>
                </c:pt>
                <c:pt idx="5">
                  <c:v>2.450520833333333E-2</c:v>
                </c:pt>
                <c:pt idx="6">
                  <c:v>3.4378858024691358E-2</c:v>
                </c:pt>
                <c:pt idx="7">
                  <c:v>1.480324074074074E-2</c:v>
                </c:pt>
                <c:pt idx="9">
                  <c:v>1.9739583333333331E-2</c:v>
                </c:pt>
                <c:pt idx="11">
                  <c:v>2.2083333333333333E-2</c:v>
                </c:pt>
                <c:pt idx="12">
                  <c:v>2.5734953703703704E-2</c:v>
                </c:pt>
                <c:pt idx="14">
                  <c:v>2.1564300411522633E-2</c:v>
                </c:pt>
                <c:pt idx="15">
                  <c:v>2.2266865079365077E-2</c:v>
                </c:pt>
                <c:pt idx="17">
                  <c:v>2.0860339506172842E-2</c:v>
                </c:pt>
                <c:pt idx="18">
                  <c:v>2.0086805555555556E-2</c:v>
                </c:pt>
                <c:pt idx="22">
                  <c:v>1.7743055555555557E-2</c:v>
                </c:pt>
                <c:pt idx="24">
                  <c:v>1.3449074074074073E-2</c:v>
                </c:pt>
                <c:pt idx="26">
                  <c:v>2.1124650593990223E-2</c:v>
                </c:pt>
                <c:pt idx="27">
                  <c:v>1.3843985368297392E-2</c:v>
                </c:pt>
                <c:pt idx="29">
                  <c:v>1.5380760732323232E-2</c:v>
                </c:pt>
                <c:pt idx="30">
                  <c:v>3.8946759259259257E-2</c:v>
                </c:pt>
                <c:pt idx="31">
                  <c:v>2.2789351851851852E-2</c:v>
                </c:pt>
                <c:pt idx="32">
                  <c:v>2.6226851851851852E-2</c:v>
                </c:pt>
                <c:pt idx="37">
                  <c:v>1.8578703703703701E-2</c:v>
                </c:pt>
                <c:pt idx="38">
                  <c:v>2.0394781144781146E-2</c:v>
                </c:pt>
                <c:pt idx="41">
                  <c:v>2.4155092592592589E-2</c:v>
                </c:pt>
                <c:pt idx="42">
                  <c:v>2.2650462962962966E-2</c:v>
                </c:pt>
                <c:pt idx="45">
                  <c:v>2.86226851851851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2A8-4472-B31A-0F435F92789B}"/>
            </c:ext>
          </c:extLst>
        </c:ser>
        <c:ser>
          <c:idx val="1"/>
          <c:order val="1"/>
          <c:tx>
            <c:strRef>
              <c:f>'Delivery Analysis'!$C$3:$C$4</c:f>
              <c:strCache>
                <c:ptCount val="1"/>
                <c:pt idx="0">
                  <c:v>Fe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livery Analysis'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C$5:$C$57</c:f>
              <c:numCache>
                <c:formatCode>[$-14009]hh\.mm\.ss;@</c:formatCode>
                <c:ptCount val="52"/>
                <c:pt idx="5">
                  <c:v>1.0601851851851854E-2</c:v>
                </c:pt>
                <c:pt idx="6">
                  <c:v>2.922196502057613E-2</c:v>
                </c:pt>
                <c:pt idx="9">
                  <c:v>1.6977719907407408E-2</c:v>
                </c:pt>
                <c:pt idx="11">
                  <c:v>1.9768518518518519E-2</c:v>
                </c:pt>
                <c:pt idx="14">
                  <c:v>2.1466049382716051E-2</c:v>
                </c:pt>
                <c:pt idx="15">
                  <c:v>1.7334656084656085E-2</c:v>
                </c:pt>
                <c:pt idx="17">
                  <c:v>1.7294560185185184E-2</c:v>
                </c:pt>
                <c:pt idx="18">
                  <c:v>1.8101851851851852E-2</c:v>
                </c:pt>
                <c:pt idx="22">
                  <c:v>2.9797453703703704E-2</c:v>
                </c:pt>
                <c:pt idx="26">
                  <c:v>1.8552083333333341E-2</c:v>
                </c:pt>
                <c:pt idx="27">
                  <c:v>1.2282854365748544E-2</c:v>
                </c:pt>
                <c:pt idx="29">
                  <c:v>1.2979706485141266E-2</c:v>
                </c:pt>
                <c:pt idx="32">
                  <c:v>3.9016203703703699E-2</c:v>
                </c:pt>
                <c:pt idx="33">
                  <c:v>3.4108796296296297E-2</c:v>
                </c:pt>
                <c:pt idx="35">
                  <c:v>2.4872685185185189E-2</c:v>
                </c:pt>
                <c:pt idx="37">
                  <c:v>1.7782407407407403E-2</c:v>
                </c:pt>
                <c:pt idx="38">
                  <c:v>1.9750150966183579E-2</c:v>
                </c:pt>
                <c:pt idx="39">
                  <c:v>3.7245370370370366E-2</c:v>
                </c:pt>
                <c:pt idx="41">
                  <c:v>2.1365740740740741E-2</c:v>
                </c:pt>
                <c:pt idx="51">
                  <c:v>2.3425925925925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2A8-4472-B31A-0F435F92789B}"/>
            </c:ext>
          </c:extLst>
        </c:ser>
        <c:ser>
          <c:idx val="2"/>
          <c:order val="2"/>
          <c:tx>
            <c:strRef>
              <c:f>'Delivery Analysis'!$D$3:$D$4</c:f>
              <c:strCache>
                <c:ptCount val="1"/>
                <c:pt idx="0">
                  <c:v>M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livery Analysis'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D$5:$D$57</c:f>
              <c:numCache>
                <c:formatCode>[$-14009]hh\.mm\.ss;@</c:formatCode>
                <c:ptCount val="52"/>
                <c:pt idx="0">
                  <c:v>3.8144290123456791E-2</c:v>
                </c:pt>
                <c:pt idx="3">
                  <c:v>2.7905092592592592E-2</c:v>
                </c:pt>
                <c:pt idx="5">
                  <c:v>2.4965277777777777E-2</c:v>
                </c:pt>
                <c:pt idx="6">
                  <c:v>3.0252700617283954E-2</c:v>
                </c:pt>
                <c:pt idx="8">
                  <c:v>1.0567129629629629E-2</c:v>
                </c:pt>
                <c:pt idx="9">
                  <c:v>2.2347222222222223E-2</c:v>
                </c:pt>
                <c:pt idx="10">
                  <c:v>3.4583333333333334E-2</c:v>
                </c:pt>
                <c:pt idx="11">
                  <c:v>2.2411747685185182E-2</c:v>
                </c:pt>
                <c:pt idx="12">
                  <c:v>3.7199074074074072E-2</c:v>
                </c:pt>
                <c:pt idx="14">
                  <c:v>2.0164871504157217E-2</c:v>
                </c:pt>
                <c:pt idx="15">
                  <c:v>2.34375E-2</c:v>
                </c:pt>
                <c:pt idx="17">
                  <c:v>2.5474537037037032E-2</c:v>
                </c:pt>
                <c:pt idx="18">
                  <c:v>1.923611111111111E-2</c:v>
                </c:pt>
                <c:pt idx="22">
                  <c:v>3.2673611111111105E-2</c:v>
                </c:pt>
                <c:pt idx="24">
                  <c:v>5.3356481481481484E-3</c:v>
                </c:pt>
                <c:pt idx="25">
                  <c:v>3.1122685185185187E-2</c:v>
                </c:pt>
                <c:pt idx="26">
                  <c:v>1.8661747685185193E-2</c:v>
                </c:pt>
                <c:pt idx="27">
                  <c:v>1.2904069835887984E-2</c:v>
                </c:pt>
                <c:pt idx="29">
                  <c:v>1.4232714730399916E-2</c:v>
                </c:pt>
                <c:pt idx="31">
                  <c:v>4.1412037037037039E-2</c:v>
                </c:pt>
                <c:pt idx="33">
                  <c:v>2.2488425925925926E-2</c:v>
                </c:pt>
                <c:pt idx="35">
                  <c:v>1.9120370370370371E-2</c:v>
                </c:pt>
                <c:pt idx="37">
                  <c:v>1.8224957912457911E-2</c:v>
                </c:pt>
                <c:pt idx="38">
                  <c:v>2.138389615105302E-2</c:v>
                </c:pt>
                <c:pt idx="41">
                  <c:v>2.4409722222222222E-2</c:v>
                </c:pt>
                <c:pt idx="50">
                  <c:v>2.6134259259259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2A8-4472-B31A-0F435F92789B}"/>
            </c:ext>
          </c:extLst>
        </c:ser>
        <c:ser>
          <c:idx val="3"/>
          <c:order val="3"/>
          <c:tx>
            <c:strRef>
              <c:f>'Delivery Analysis'!$E$3:$E$4</c:f>
              <c:strCache>
                <c:ptCount val="1"/>
                <c:pt idx="0">
                  <c:v>Ap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elivery Analysis'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E$5:$E$57</c:f>
              <c:numCache>
                <c:formatCode>[$-14009]hh\.mm\.ss;@</c:formatCode>
                <c:ptCount val="52"/>
                <c:pt idx="0">
                  <c:v>3.4166666666666665E-2</c:v>
                </c:pt>
                <c:pt idx="1">
                  <c:v>3.6099537037037034E-2</c:v>
                </c:pt>
                <c:pt idx="5">
                  <c:v>2.8416923868312755E-2</c:v>
                </c:pt>
                <c:pt idx="6">
                  <c:v>3.6620370370370366E-2</c:v>
                </c:pt>
                <c:pt idx="9">
                  <c:v>2.4832175925925921E-2</c:v>
                </c:pt>
                <c:pt idx="10">
                  <c:v>4.3368055555555556E-2</c:v>
                </c:pt>
                <c:pt idx="11">
                  <c:v>2.498148148148148E-2</c:v>
                </c:pt>
                <c:pt idx="14">
                  <c:v>2.3130587484035764E-2</c:v>
                </c:pt>
                <c:pt idx="15">
                  <c:v>2.8335648148148145E-2</c:v>
                </c:pt>
                <c:pt idx="17">
                  <c:v>2.5127314814814814E-2</c:v>
                </c:pt>
                <c:pt idx="18">
                  <c:v>2.052854938271605E-2</c:v>
                </c:pt>
                <c:pt idx="22">
                  <c:v>4.5653935185185186E-2</c:v>
                </c:pt>
                <c:pt idx="24">
                  <c:v>3.0277777777777778E-2</c:v>
                </c:pt>
                <c:pt idx="26">
                  <c:v>2.349994616709733E-2</c:v>
                </c:pt>
                <c:pt idx="27">
                  <c:v>1.841729375696766E-2</c:v>
                </c:pt>
                <c:pt idx="28">
                  <c:v>4.7874228395061731E-2</c:v>
                </c:pt>
                <c:pt idx="29">
                  <c:v>1.8726232917409383E-2</c:v>
                </c:pt>
                <c:pt idx="31">
                  <c:v>2.6840277777777779E-2</c:v>
                </c:pt>
                <c:pt idx="32">
                  <c:v>3.1585648148148147E-2</c:v>
                </c:pt>
                <c:pt idx="37">
                  <c:v>3.0534060846560854E-2</c:v>
                </c:pt>
                <c:pt idx="38">
                  <c:v>2.5569964096749814E-2</c:v>
                </c:pt>
                <c:pt idx="41">
                  <c:v>3.004050925925926E-2</c:v>
                </c:pt>
                <c:pt idx="45">
                  <c:v>1.6585648148148148E-2</c:v>
                </c:pt>
                <c:pt idx="48">
                  <c:v>2.2523148148148143E-2</c:v>
                </c:pt>
                <c:pt idx="51">
                  <c:v>2.59375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2A8-4472-B31A-0F435F92789B}"/>
            </c:ext>
          </c:extLst>
        </c:ser>
        <c:ser>
          <c:idx val="4"/>
          <c:order val="4"/>
          <c:tx>
            <c:strRef>
              <c:f>'Delivery Analysis'!$F$3:$F$4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elivery Analysis'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F$5:$F$57</c:f>
              <c:numCache>
                <c:formatCode>[$-14009]hh\.mm\.ss;@</c:formatCode>
                <c:ptCount val="52"/>
                <c:pt idx="0">
                  <c:v>4.3194444444444438E-2</c:v>
                </c:pt>
                <c:pt idx="1">
                  <c:v>3.8912037037037037E-2</c:v>
                </c:pt>
                <c:pt idx="3">
                  <c:v>4.2118055555555554E-2</c:v>
                </c:pt>
                <c:pt idx="4">
                  <c:v>4.0150462962962957E-2</c:v>
                </c:pt>
                <c:pt idx="5">
                  <c:v>3.5846354166666664E-2</c:v>
                </c:pt>
                <c:pt idx="6">
                  <c:v>2.3923611111111114E-2</c:v>
                </c:pt>
                <c:pt idx="9">
                  <c:v>3.5359519675925932E-2</c:v>
                </c:pt>
                <c:pt idx="10">
                  <c:v>4.9506172839506174E-2</c:v>
                </c:pt>
                <c:pt idx="11">
                  <c:v>4.4284979423868318E-2</c:v>
                </c:pt>
                <c:pt idx="12">
                  <c:v>3.0549768518518521E-2</c:v>
                </c:pt>
                <c:pt idx="14">
                  <c:v>4.1167129629629616E-2</c:v>
                </c:pt>
                <c:pt idx="15">
                  <c:v>4.4560185185185182E-2</c:v>
                </c:pt>
                <c:pt idx="17">
                  <c:v>2.7723765432098764E-2</c:v>
                </c:pt>
                <c:pt idx="18">
                  <c:v>3.3697916666666668E-2</c:v>
                </c:pt>
                <c:pt idx="24">
                  <c:v>6.7540509259259265E-2</c:v>
                </c:pt>
                <c:pt idx="26">
                  <c:v>4.1749727668845299E-2</c:v>
                </c:pt>
                <c:pt idx="27">
                  <c:v>2.9227901897938662E-2</c:v>
                </c:pt>
                <c:pt idx="28">
                  <c:v>3.7910879629629635E-2</c:v>
                </c:pt>
                <c:pt idx="29">
                  <c:v>3.092726642603055E-2</c:v>
                </c:pt>
                <c:pt idx="31">
                  <c:v>3.9872685185185185E-2</c:v>
                </c:pt>
                <c:pt idx="32">
                  <c:v>3.8842592592592588E-2</c:v>
                </c:pt>
                <c:pt idx="33">
                  <c:v>3.7349537037037035E-2</c:v>
                </c:pt>
                <c:pt idx="35">
                  <c:v>4.4108796296296299E-2</c:v>
                </c:pt>
                <c:pt idx="36">
                  <c:v>2.9560185185185189E-2</c:v>
                </c:pt>
                <c:pt idx="37">
                  <c:v>3.778865039281705E-2</c:v>
                </c:pt>
                <c:pt idx="38">
                  <c:v>3.8376216761633421E-2</c:v>
                </c:pt>
                <c:pt idx="39">
                  <c:v>4.05787037037037E-2</c:v>
                </c:pt>
                <c:pt idx="40">
                  <c:v>0.10185185185185186</c:v>
                </c:pt>
                <c:pt idx="41">
                  <c:v>4.3338293650793655E-2</c:v>
                </c:pt>
                <c:pt idx="42">
                  <c:v>3.4571759259259253E-2</c:v>
                </c:pt>
                <c:pt idx="44">
                  <c:v>4.4021990740740737E-2</c:v>
                </c:pt>
                <c:pt idx="45">
                  <c:v>4.2642746913580248E-2</c:v>
                </c:pt>
                <c:pt idx="47">
                  <c:v>5.2407407407407403E-2</c:v>
                </c:pt>
                <c:pt idx="48">
                  <c:v>3.8973765432098767E-2</c:v>
                </c:pt>
                <c:pt idx="50">
                  <c:v>2.33564814814814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2A8-4472-B31A-0F435F92789B}"/>
            </c:ext>
          </c:extLst>
        </c:ser>
        <c:ser>
          <c:idx val="5"/>
          <c:order val="5"/>
          <c:tx>
            <c:strRef>
              <c:f>'Delivery Analysis'!$G$3:$G$4</c:f>
              <c:strCache>
                <c:ptCount val="1"/>
                <c:pt idx="0">
                  <c:v>Ju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elivery Analysis'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G$5:$G$57</c:f>
              <c:numCache>
                <c:formatCode>[$-14009]hh\.mm\.ss;@</c:formatCode>
                <c:ptCount val="52"/>
                <c:pt idx="0">
                  <c:v>3.4944058641975306E-2</c:v>
                </c:pt>
                <c:pt idx="1">
                  <c:v>3.6932870370370366E-2</c:v>
                </c:pt>
                <c:pt idx="2">
                  <c:v>1.7326388888888888E-2</c:v>
                </c:pt>
                <c:pt idx="5">
                  <c:v>2.0821759259259262E-2</c:v>
                </c:pt>
                <c:pt idx="6">
                  <c:v>2.8015046296296295E-2</c:v>
                </c:pt>
                <c:pt idx="9">
                  <c:v>1.8841540404040402E-2</c:v>
                </c:pt>
                <c:pt idx="10">
                  <c:v>1.7974537037037035E-2</c:v>
                </c:pt>
                <c:pt idx="11">
                  <c:v>1.8474658869395713E-2</c:v>
                </c:pt>
                <c:pt idx="14">
                  <c:v>2.3607015669515681E-2</c:v>
                </c:pt>
                <c:pt idx="15">
                  <c:v>2.0603780864197532E-2</c:v>
                </c:pt>
                <c:pt idx="17">
                  <c:v>1.8055555555555554E-2</c:v>
                </c:pt>
                <c:pt idx="18">
                  <c:v>1.7638888888888888E-2</c:v>
                </c:pt>
                <c:pt idx="21">
                  <c:v>4.4409722222222225E-2</c:v>
                </c:pt>
                <c:pt idx="22">
                  <c:v>1.8645833333333334E-2</c:v>
                </c:pt>
                <c:pt idx="26">
                  <c:v>1.9243711995577669E-2</c:v>
                </c:pt>
                <c:pt idx="27">
                  <c:v>1.4784934361585289E-2</c:v>
                </c:pt>
                <c:pt idx="28">
                  <c:v>2.6296296296296293E-2</c:v>
                </c:pt>
                <c:pt idx="29">
                  <c:v>1.6159362844579736E-2</c:v>
                </c:pt>
                <c:pt idx="33">
                  <c:v>3.1226851851851853E-2</c:v>
                </c:pt>
                <c:pt idx="34">
                  <c:v>4.130787037037037E-2</c:v>
                </c:pt>
                <c:pt idx="37">
                  <c:v>2.1463293650793649E-2</c:v>
                </c:pt>
                <c:pt idx="38">
                  <c:v>2.0827430555555554E-2</c:v>
                </c:pt>
                <c:pt idx="41">
                  <c:v>2.4253723832528173E-2</c:v>
                </c:pt>
                <c:pt idx="45">
                  <c:v>1.9487847222222222E-2</c:v>
                </c:pt>
                <c:pt idx="48">
                  <c:v>1.8356481481481481E-2</c:v>
                </c:pt>
                <c:pt idx="51">
                  <c:v>1.89583333333333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F2A8-4472-B31A-0F435F92789B}"/>
            </c:ext>
          </c:extLst>
        </c:ser>
        <c:ser>
          <c:idx val="6"/>
          <c:order val="6"/>
          <c:tx>
            <c:strRef>
              <c:f>'Delivery Analysis'!$H$3:$H$4</c:f>
              <c:strCache>
                <c:ptCount val="1"/>
                <c:pt idx="0">
                  <c:v>Ju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elivery Analysis'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H$5:$H$57</c:f>
              <c:numCache>
                <c:formatCode>[$-14009]hh\.mm\.ss;@</c:formatCode>
                <c:ptCount val="52"/>
                <c:pt idx="2">
                  <c:v>3.7754629629629631E-2</c:v>
                </c:pt>
                <c:pt idx="5">
                  <c:v>2.2332175925925929E-2</c:v>
                </c:pt>
                <c:pt idx="6">
                  <c:v>3.172453703703703E-2</c:v>
                </c:pt>
                <c:pt idx="9">
                  <c:v>1.8484848484848489E-2</c:v>
                </c:pt>
                <c:pt idx="10">
                  <c:v>1.9583333333333331E-2</c:v>
                </c:pt>
                <c:pt idx="11">
                  <c:v>2.0911871693121694E-2</c:v>
                </c:pt>
                <c:pt idx="12">
                  <c:v>3.425925925925926E-2</c:v>
                </c:pt>
                <c:pt idx="13">
                  <c:v>3.229166666666667E-2</c:v>
                </c:pt>
                <c:pt idx="14">
                  <c:v>1.961342592592593E-2</c:v>
                </c:pt>
                <c:pt idx="15">
                  <c:v>2.494212962962963E-2</c:v>
                </c:pt>
                <c:pt idx="16">
                  <c:v>6.3356481481481486E-2</c:v>
                </c:pt>
                <c:pt idx="17">
                  <c:v>3.155092592592592E-2</c:v>
                </c:pt>
                <c:pt idx="18">
                  <c:v>2.8344907407407405E-2</c:v>
                </c:pt>
                <c:pt idx="20">
                  <c:v>2.2106481481481478E-3</c:v>
                </c:pt>
                <c:pt idx="23">
                  <c:v>2.6817129629629632E-2</c:v>
                </c:pt>
                <c:pt idx="26">
                  <c:v>1.8479387125220452E-2</c:v>
                </c:pt>
                <c:pt idx="27">
                  <c:v>1.2710338194198442E-2</c:v>
                </c:pt>
                <c:pt idx="28">
                  <c:v>1.744212962962963E-2</c:v>
                </c:pt>
                <c:pt idx="29">
                  <c:v>1.389808371004838E-2</c:v>
                </c:pt>
                <c:pt idx="30">
                  <c:v>3.6828703703703704E-2</c:v>
                </c:pt>
                <c:pt idx="35">
                  <c:v>3.2731481481481479E-2</c:v>
                </c:pt>
                <c:pt idx="37">
                  <c:v>1.9622685185185187E-2</c:v>
                </c:pt>
                <c:pt idx="38">
                  <c:v>2.0299504548408061E-2</c:v>
                </c:pt>
                <c:pt idx="39">
                  <c:v>3.9965277777777773E-2</c:v>
                </c:pt>
                <c:pt idx="41">
                  <c:v>2.9960317460317458E-2</c:v>
                </c:pt>
                <c:pt idx="45">
                  <c:v>2.2803819444444446E-2</c:v>
                </c:pt>
                <c:pt idx="48">
                  <c:v>2.358796296296296E-2</c:v>
                </c:pt>
                <c:pt idx="51">
                  <c:v>2.9432870370370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F2A8-4472-B31A-0F435F92789B}"/>
            </c:ext>
          </c:extLst>
        </c:ser>
        <c:ser>
          <c:idx val="7"/>
          <c:order val="7"/>
          <c:tx>
            <c:strRef>
              <c:f>'Delivery Analysis'!$I$3:$I$4</c:f>
              <c:strCache>
                <c:ptCount val="1"/>
                <c:pt idx="0">
                  <c:v>Au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elivery Analysis'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I$5:$I$57</c:f>
              <c:numCache>
                <c:formatCode>[$-14009]hh\.mm\.ss;@</c:formatCode>
                <c:ptCount val="52"/>
                <c:pt idx="0">
                  <c:v>7.2650462962962958E-2</c:v>
                </c:pt>
                <c:pt idx="3">
                  <c:v>3.9675925925925927E-2</c:v>
                </c:pt>
                <c:pt idx="5">
                  <c:v>1.9502314814814816E-2</c:v>
                </c:pt>
                <c:pt idx="6">
                  <c:v>3.2381365740740742E-2</c:v>
                </c:pt>
                <c:pt idx="9">
                  <c:v>2.1578703703703704E-2</c:v>
                </c:pt>
                <c:pt idx="10">
                  <c:v>2.5063657407407409E-2</c:v>
                </c:pt>
                <c:pt idx="11">
                  <c:v>1.8072916666666664E-2</c:v>
                </c:pt>
                <c:pt idx="12">
                  <c:v>1.681712962962963E-2</c:v>
                </c:pt>
                <c:pt idx="14">
                  <c:v>2.0695616502578527E-2</c:v>
                </c:pt>
                <c:pt idx="15">
                  <c:v>2.7303240740740743E-2</c:v>
                </c:pt>
                <c:pt idx="17">
                  <c:v>2.165509259259259E-2</c:v>
                </c:pt>
                <c:pt idx="18">
                  <c:v>2.6847993827160493E-2</c:v>
                </c:pt>
                <c:pt idx="19">
                  <c:v>2.8564814814814817E-2</c:v>
                </c:pt>
                <c:pt idx="23">
                  <c:v>2.9259259259259259E-2</c:v>
                </c:pt>
                <c:pt idx="26">
                  <c:v>2.4158692403032953E-2</c:v>
                </c:pt>
                <c:pt idx="27">
                  <c:v>1.4153899637534452E-2</c:v>
                </c:pt>
                <c:pt idx="29">
                  <c:v>1.5029417438271613E-2</c:v>
                </c:pt>
                <c:pt idx="30">
                  <c:v>3.7476851851851851E-2</c:v>
                </c:pt>
                <c:pt idx="31">
                  <c:v>2.8692129629629633E-2</c:v>
                </c:pt>
                <c:pt idx="32">
                  <c:v>3.6597222222222225E-2</c:v>
                </c:pt>
                <c:pt idx="37">
                  <c:v>1.9244791666666667E-2</c:v>
                </c:pt>
                <c:pt idx="38">
                  <c:v>2.233410493827161E-2</c:v>
                </c:pt>
                <c:pt idx="41">
                  <c:v>2.3670138888888893E-2</c:v>
                </c:pt>
                <c:pt idx="43">
                  <c:v>4.9444444444444437E-2</c:v>
                </c:pt>
                <c:pt idx="51">
                  <c:v>2.70891203703703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F2A8-4472-B31A-0F435F92789B}"/>
            </c:ext>
          </c:extLst>
        </c:ser>
        <c:ser>
          <c:idx val="8"/>
          <c:order val="8"/>
          <c:tx>
            <c:strRef>
              <c:f>'Delivery Analysis'!$J$3:$J$4</c:f>
              <c:strCache>
                <c:ptCount val="1"/>
                <c:pt idx="0">
                  <c:v>Sep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elivery Analysis'!$A$5:$A$5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Delivery Analysis'!$J$5:$J$57</c:f>
              <c:numCache>
                <c:formatCode>[$-14009]hh\.mm\.ss;@</c:formatCode>
                <c:ptCount val="52"/>
                <c:pt idx="0">
                  <c:v>2.5445601851851851E-2</c:v>
                </c:pt>
                <c:pt idx="1">
                  <c:v>2.3472222222222217E-2</c:v>
                </c:pt>
                <c:pt idx="5">
                  <c:v>2.1168981481481483E-2</c:v>
                </c:pt>
                <c:pt idx="6">
                  <c:v>2.884259259259259E-2</c:v>
                </c:pt>
                <c:pt idx="8">
                  <c:v>2.056712962962963E-2</c:v>
                </c:pt>
                <c:pt idx="9">
                  <c:v>1.7502104377104376E-2</c:v>
                </c:pt>
                <c:pt idx="10">
                  <c:v>1.4704861111111111E-2</c:v>
                </c:pt>
                <c:pt idx="11">
                  <c:v>1.8842592592592591E-2</c:v>
                </c:pt>
                <c:pt idx="12">
                  <c:v>1.9483024691358028E-2</c:v>
                </c:pt>
                <c:pt idx="14">
                  <c:v>1.7217824074074073E-2</c:v>
                </c:pt>
                <c:pt idx="15">
                  <c:v>1.0410879629629629E-2</c:v>
                </c:pt>
                <c:pt idx="17">
                  <c:v>1.628858024691358E-2</c:v>
                </c:pt>
                <c:pt idx="18">
                  <c:v>2.3386574074074074E-2</c:v>
                </c:pt>
                <c:pt idx="22">
                  <c:v>2.5636574074074072E-2</c:v>
                </c:pt>
                <c:pt idx="24">
                  <c:v>2.4421296296296292E-2</c:v>
                </c:pt>
                <c:pt idx="26">
                  <c:v>2.0477457397100253E-2</c:v>
                </c:pt>
                <c:pt idx="27">
                  <c:v>1.2036131008214669E-2</c:v>
                </c:pt>
                <c:pt idx="29">
                  <c:v>1.3186252978714806E-2</c:v>
                </c:pt>
                <c:pt idx="35">
                  <c:v>1.4594907407407405E-2</c:v>
                </c:pt>
                <c:pt idx="37">
                  <c:v>1.5839460784313725E-2</c:v>
                </c:pt>
                <c:pt idx="38">
                  <c:v>1.7622767857142854E-2</c:v>
                </c:pt>
                <c:pt idx="41">
                  <c:v>2.6368055555555554E-2</c:v>
                </c:pt>
                <c:pt idx="42">
                  <c:v>2.0625000000000001E-2</c:v>
                </c:pt>
                <c:pt idx="45">
                  <c:v>1.9418402777777781E-2</c:v>
                </c:pt>
                <c:pt idx="46">
                  <c:v>2.9386574074074075E-2</c:v>
                </c:pt>
                <c:pt idx="49">
                  <c:v>7.407407407407407E-4</c:v>
                </c:pt>
                <c:pt idx="50">
                  <c:v>3.0277777777777778E-2</c:v>
                </c:pt>
                <c:pt idx="51">
                  <c:v>2.40972222222222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2A8-4472-B31A-0F435F927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77337967"/>
        <c:axId val="962209535"/>
      </c:barChart>
      <c:catAx>
        <c:axId val="167733796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livrey area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209535"/>
        <c:crosses val="autoZero"/>
        <c:auto val="1"/>
        <c:lblAlgn val="ctr"/>
        <c:lblOffset val="100"/>
        <c:noMultiLvlLbl val="0"/>
      </c:catAx>
      <c:valAx>
        <c:axId val="96220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ime</a:t>
                </a:r>
              </a:p>
            </c:rich>
          </c:tx>
          <c:overlay val="0"/>
        </c:title>
        <c:numFmt formatCode="[$-14009]hh\.mm\.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337967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Delivery Analysis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'!$B$63:$B$65</c:f>
              <c:strCache>
                <c:ptCount val="1"/>
                <c:pt idx="0">
                  <c:v>Weeke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A$66:$A$75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Delivery Analysis'!$B$66:$B$75</c:f>
              <c:numCache>
                <c:formatCode>[$-14009]hh\.mm\.ss;@</c:formatCode>
                <c:ptCount val="9"/>
                <c:pt idx="0">
                  <c:v>1.4694595217823181E-2</c:v>
                </c:pt>
                <c:pt idx="1">
                  <c:v>1.3406873219373228E-2</c:v>
                </c:pt>
                <c:pt idx="2">
                  <c:v>1.4267284775863214E-2</c:v>
                </c:pt>
                <c:pt idx="3">
                  <c:v>2.0413620857699804E-2</c:v>
                </c:pt>
                <c:pt idx="4">
                  <c:v>3.3677524903457962E-2</c:v>
                </c:pt>
                <c:pt idx="5">
                  <c:v>1.5895876550412729E-2</c:v>
                </c:pt>
                <c:pt idx="6">
                  <c:v>1.4264546181984451E-2</c:v>
                </c:pt>
                <c:pt idx="7">
                  <c:v>1.5896245020313182E-2</c:v>
                </c:pt>
                <c:pt idx="8">
                  <c:v>1.36390408623194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8D-4E5D-9FE3-F13D4FCE600C}"/>
            </c:ext>
          </c:extLst>
        </c:ser>
        <c:ser>
          <c:idx val="1"/>
          <c:order val="1"/>
          <c:tx>
            <c:strRef>
              <c:f>'Delivery Analysis'!$C$63:$C$65</c:f>
              <c:strCache>
                <c:ptCount val="1"/>
                <c:pt idx="0">
                  <c:v>Weekd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livery Analysis'!$A$66:$A$75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'Delivery Analysis'!$C$66:$C$75</c:f>
              <c:numCache>
                <c:formatCode>[$-14009]hh\.mm\.ss;@</c:formatCode>
                <c:ptCount val="9"/>
                <c:pt idx="0">
                  <c:v>1.5737249299576306E-2</c:v>
                </c:pt>
                <c:pt idx="1">
                  <c:v>1.3447531502943335E-2</c:v>
                </c:pt>
                <c:pt idx="2">
                  <c:v>1.4019232633187365E-2</c:v>
                </c:pt>
                <c:pt idx="3">
                  <c:v>1.9007192321992931E-2</c:v>
                </c:pt>
                <c:pt idx="4">
                  <c:v>2.9538307971759506E-2</c:v>
                </c:pt>
                <c:pt idx="5">
                  <c:v>1.5910110180012423E-2</c:v>
                </c:pt>
                <c:pt idx="6">
                  <c:v>1.3591671712584508E-2</c:v>
                </c:pt>
                <c:pt idx="7">
                  <c:v>1.5702307746677954E-2</c:v>
                </c:pt>
                <c:pt idx="8">
                  <c:v>1.35973790272499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8D-4E5D-9FE3-F13D4FCE6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7616735"/>
        <c:axId val="864252287"/>
      </c:barChart>
      <c:catAx>
        <c:axId val="16776167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4252287"/>
        <c:crosses val="autoZero"/>
        <c:auto val="1"/>
        <c:lblAlgn val="ctr"/>
        <c:lblOffset val="100"/>
        <c:noMultiLvlLbl val="0"/>
      </c:catAx>
      <c:valAx>
        <c:axId val="864252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overall delivery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14009]hh\.mm\.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616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Delivery Analysi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overall delivery time at slot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'!$B$8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A$83:$A$88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Delivery Analysis'!$B$83:$B$88</c:f>
              <c:numCache>
                <c:formatCode>[$-14009]hh\.mm\.ss;@</c:formatCode>
                <c:ptCount val="5"/>
                <c:pt idx="0">
                  <c:v>1.789571063720705E-2</c:v>
                </c:pt>
                <c:pt idx="1">
                  <c:v>1.7733601266270427E-2</c:v>
                </c:pt>
                <c:pt idx="2">
                  <c:v>1.213543487634898E-2</c:v>
                </c:pt>
                <c:pt idx="3">
                  <c:v>1.7410049105516731E-2</c:v>
                </c:pt>
                <c:pt idx="4">
                  <c:v>1.56410179497024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CB-4405-B5AC-C0B0852C9C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7631615"/>
        <c:axId val="828071535"/>
      </c:barChart>
      <c:catAx>
        <c:axId val="1677631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8071535"/>
        <c:crosses val="autoZero"/>
        <c:auto val="1"/>
        <c:lblAlgn val="ctr"/>
        <c:lblOffset val="100"/>
        <c:noMultiLvlLbl val="0"/>
      </c:catAx>
      <c:valAx>
        <c:axId val="82807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overallde;ivery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14009]hh\.mm\.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631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order_level_analysis!PivotTable3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elivery</a:t>
            </a:r>
            <a:r>
              <a:rPr lang="en-IN" baseline="0"/>
              <a:t> area across monthly order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order_level_analysis!$J$4:$J$5</c:f>
              <c:strCache>
                <c:ptCount val="1"/>
                <c:pt idx="0">
                  <c:v>Se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rder_level_analysis!$I$6:$I$58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J$6:$J$58</c:f>
              <c:numCache>
                <c:formatCode>General</c:formatCode>
                <c:ptCount val="52"/>
                <c:pt idx="0">
                  <c:v>2606</c:v>
                </c:pt>
                <c:pt idx="1">
                  <c:v>917</c:v>
                </c:pt>
                <c:pt idx="2">
                  <c:v>539</c:v>
                </c:pt>
                <c:pt idx="3">
                  <c:v>50</c:v>
                </c:pt>
                <c:pt idx="4">
                  <c:v>28</c:v>
                </c:pt>
                <c:pt idx="5">
                  <c:v>17</c:v>
                </c:pt>
                <c:pt idx="6">
                  <c:v>22</c:v>
                </c:pt>
                <c:pt idx="7">
                  <c:v>11</c:v>
                </c:pt>
                <c:pt idx="8">
                  <c:v>5</c:v>
                </c:pt>
                <c:pt idx="9">
                  <c:v>2</c:v>
                </c:pt>
                <c:pt idx="10">
                  <c:v>3</c:v>
                </c:pt>
                <c:pt idx="11">
                  <c:v>3</c:v>
                </c:pt>
                <c:pt idx="12">
                  <c:v>5</c:v>
                </c:pt>
                <c:pt idx="13">
                  <c:v>1</c:v>
                </c:pt>
                <c:pt idx="14">
                  <c:v>2</c:v>
                </c:pt>
                <c:pt idx="15">
                  <c:v>4</c:v>
                </c:pt>
                <c:pt idx="16">
                  <c:v>3</c:v>
                </c:pt>
                <c:pt idx="17">
                  <c:v>2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3">
                  <c:v>1</c:v>
                </c:pt>
                <c:pt idx="25">
                  <c:v>1</c:v>
                </c:pt>
                <c:pt idx="30">
                  <c:v>2</c:v>
                </c:pt>
                <c:pt idx="32">
                  <c:v>1</c:v>
                </c:pt>
                <c:pt idx="37">
                  <c:v>1</c:v>
                </c:pt>
                <c:pt idx="39">
                  <c:v>1</c:v>
                </c:pt>
                <c:pt idx="4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45-4D12-A8BE-48ADF2CC2D7A}"/>
            </c:ext>
          </c:extLst>
        </c:ser>
        <c:ser>
          <c:idx val="1"/>
          <c:order val="1"/>
          <c:tx>
            <c:strRef>
              <c:f>order_level_analysis!$K$4:$K$5</c:f>
              <c:strCache>
                <c:ptCount val="1"/>
                <c:pt idx="0">
                  <c:v>Au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rder_level_analysis!$I$6:$I$58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K$6:$K$58</c:f>
              <c:numCache>
                <c:formatCode>General</c:formatCode>
                <c:ptCount val="52"/>
                <c:pt idx="0">
                  <c:v>1921</c:v>
                </c:pt>
                <c:pt idx="1">
                  <c:v>528</c:v>
                </c:pt>
                <c:pt idx="2">
                  <c:v>254</c:v>
                </c:pt>
                <c:pt idx="3">
                  <c:v>79</c:v>
                </c:pt>
                <c:pt idx="4">
                  <c:v>54</c:v>
                </c:pt>
                <c:pt idx="5">
                  <c:v>8</c:v>
                </c:pt>
                <c:pt idx="6">
                  <c:v>10</c:v>
                </c:pt>
                <c:pt idx="7">
                  <c:v>6</c:v>
                </c:pt>
                <c:pt idx="8">
                  <c:v>10</c:v>
                </c:pt>
                <c:pt idx="9">
                  <c:v>4</c:v>
                </c:pt>
                <c:pt idx="10">
                  <c:v>7</c:v>
                </c:pt>
                <c:pt idx="11">
                  <c:v>3</c:v>
                </c:pt>
                <c:pt idx="12">
                  <c:v>3</c:v>
                </c:pt>
                <c:pt idx="13">
                  <c:v>4</c:v>
                </c:pt>
                <c:pt idx="14">
                  <c:v>1</c:v>
                </c:pt>
                <c:pt idx="16">
                  <c:v>1</c:v>
                </c:pt>
                <c:pt idx="17">
                  <c:v>2</c:v>
                </c:pt>
                <c:pt idx="23">
                  <c:v>2</c:v>
                </c:pt>
                <c:pt idx="24">
                  <c:v>1</c:v>
                </c:pt>
                <c:pt idx="27">
                  <c:v>1</c:v>
                </c:pt>
                <c:pt idx="28">
                  <c:v>1</c:v>
                </c:pt>
                <c:pt idx="31">
                  <c:v>1</c:v>
                </c:pt>
                <c:pt idx="35">
                  <c:v>1</c:v>
                </c:pt>
                <c:pt idx="41">
                  <c:v>1</c:v>
                </c:pt>
                <c:pt idx="4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45-4D12-A8BE-48ADF2CC2D7A}"/>
            </c:ext>
          </c:extLst>
        </c:ser>
        <c:ser>
          <c:idx val="2"/>
          <c:order val="2"/>
          <c:tx>
            <c:strRef>
              <c:f>order_level_analysis!$L$4:$L$5</c:f>
              <c:strCache>
                <c:ptCount val="1"/>
                <c:pt idx="0">
                  <c:v>Ju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order_level_analysis!$I$6:$I$58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L$6:$L$58</c:f>
              <c:numCache>
                <c:formatCode>General</c:formatCode>
                <c:ptCount val="52"/>
                <c:pt idx="0">
                  <c:v>1882</c:v>
                </c:pt>
                <c:pt idx="1">
                  <c:v>467</c:v>
                </c:pt>
                <c:pt idx="2">
                  <c:v>84</c:v>
                </c:pt>
                <c:pt idx="3">
                  <c:v>65</c:v>
                </c:pt>
                <c:pt idx="4">
                  <c:v>57</c:v>
                </c:pt>
                <c:pt idx="5">
                  <c:v>15</c:v>
                </c:pt>
                <c:pt idx="6">
                  <c:v>22</c:v>
                </c:pt>
                <c:pt idx="7">
                  <c:v>14</c:v>
                </c:pt>
                <c:pt idx="8">
                  <c:v>7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1</c:v>
                </c:pt>
                <c:pt idx="15">
                  <c:v>4</c:v>
                </c:pt>
                <c:pt idx="16">
                  <c:v>2</c:v>
                </c:pt>
                <c:pt idx="17">
                  <c:v>1</c:v>
                </c:pt>
                <c:pt idx="18">
                  <c:v>3</c:v>
                </c:pt>
                <c:pt idx="21">
                  <c:v>2</c:v>
                </c:pt>
                <c:pt idx="22">
                  <c:v>2</c:v>
                </c:pt>
                <c:pt idx="23">
                  <c:v>1</c:v>
                </c:pt>
                <c:pt idx="29">
                  <c:v>1</c:v>
                </c:pt>
                <c:pt idx="31">
                  <c:v>1</c:v>
                </c:pt>
                <c:pt idx="35">
                  <c:v>1</c:v>
                </c:pt>
                <c:pt idx="36">
                  <c:v>1</c:v>
                </c:pt>
                <c:pt idx="38">
                  <c:v>1</c:v>
                </c:pt>
                <c:pt idx="48">
                  <c:v>1</c:v>
                </c:pt>
                <c:pt idx="5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45-4D12-A8BE-48ADF2CC2D7A}"/>
            </c:ext>
          </c:extLst>
        </c:ser>
        <c:ser>
          <c:idx val="3"/>
          <c:order val="3"/>
          <c:tx>
            <c:strRef>
              <c:f>order_level_analysis!$M$4:$M$5</c:f>
              <c:strCache>
                <c:ptCount val="1"/>
                <c:pt idx="0">
                  <c:v>Ju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order_level_analysis!$I$6:$I$58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M$6:$M$58</c:f>
              <c:numCache>
                <c:formatCode>General</c:formatCode>
                <c:ptCount val="52"/>
                <c:pt idx="0">
                  <c:v>1855</c:v>
                </c:pt>
                <c:pt idx="1">
                  <c:v>438</c:v>
                </c:pt>
                <c:pt idx="2">
                  <c:v>67</c:v>
                </c:pt>
                <c:pt idx="3">
                  <c:v>65</c:v>
                </c:pt>
                <c:pt idx="4">
                  <c:v>100</c:v>
                </c:pt>
                <c:pt idx="5">
                  <c:v>21</c:v>
                </c:pt>
                <c:pt idx="6">
                  <c:v>22</c:v>
                </c:pt>
                <c:pt idx="7">
                  <c:v>19</c:v>
                </c:pt>
                <c:pt idx="8">
                  <c:v>23</c:v>
                </c:pt>
                <c:pt idx="9">
                  <c:v>6</c:v>
                </c:pt>
                <c:pt idx="10">
                  <c:v>6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6</c:v>
                </c:pt>
                <c:pt idx="15">
                  <c:v>4</c:v>
                </c:pt>
                <c:pt idx="17">
                  <c:v>1</c:v>
                </c:pt>
                <c:pt idx="19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5">
                  <c:v>1</c:v>
                </c:pt>
                <c:pt idx="26">
                  <c:v>1</c:v>
                </c:pt>
                <c:pt idx="36">
                  <c:v>1</c:v>
                </c:pt>
                <c:pt idx="45">
                  <c:v>1</c:v>
                </c:pt>
                <c:pt idx="4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45-4D12-A8BE-48ADF2CC2D7A}"/>
            </c:ext>
          </c:extLst>
        </c:ser>
        <c:ser>
          <c:idx val="4"/>
          <c:order val="4"/>
          <c:tx>
            <c:strRef>
              <c:f>order_level_analysis!$N$4:$N$5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order_level_analysis!$I$6:$I$58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N$6:$N$58</c:f>
              <c:numCache>
                <c:formatCode>General</c:formatCode>
                <c:ptCount val="52"/>
                <c:pt idx="0">
                  <c:v>1768</c:v>
                </c:pt>
                <c:pt idx="1">
                  <c:v>354</c:v>
                </c:pt>
                <c:pt idx="2">
                  <c:v>68</c:v>
                </c:pt>
                <c:pt idx="3">
                  <c:v>50</c:v>
                </c:pt>
                <c:pt idx="4">
                  <c:v>78</c:v>
                </c:pt>
                <c:pt idx="5">
                  <c:v>33</c:v>
                </c:pt>
                <c:pt idx="6">
                  <c:v>16</c:v>
                </c:pt>
                <c:pt idx="7">
                  <c:v>9</c:v>
                </c:pt>
                <c:pt idx="8">
                  <c:v>7</c:v>
                </c:pt>
                <c:pt idx="9">
                  <c:v>13</c:v>
                </c:pt>
                <c:pt idx="10">
                  <c:v>8</c:v>
                </c:pt>
                <c:pt idx="11">
                  <c:v>9</c:v>
                </c:pt>
                <c:pt idx="12">
                  <c:v>6</c:v>
                </c:pt>
                <c:pt idx="13">
                  <c:v>1</c:v>
                </c:pt>
                <c:pt idx="14">
                  <c:v>4</c:v>
                </c:pt>
                <c:pt idx="15">
                  <c:v>6</c:v>
                </c:pt>
                <c:pt idx="16">
                  <c:v>2</c:v>
                </c:pt>
                <c:pt idx="17">
                  <c:v>3</c:v>
                </c:pt>
                <c:pt idx="18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3</c:v>
                </c:pt>
                <c:pt idx="24">
                  <c:v>3</c:v>
                </c:pt>
                <c:pt idx="25">
                  <c:v>1</c:v>
                </c:pt>
                <c:pt idx="26">
                  <c:v>3</c:v>
                </c:pt>
                <c:pt idx="27">
                  <c:v>1</c:v>
                </c:pt>
                <c:pt idx="28">
                  <c:v>1</c:v>
                </c:pt>
                <c:pt idx="29">
                  <c:v>2</c:v>
                </c:pt>
                <c:pt idx="30">
                  <c:v>1</c:v>
                </c:pt>
                <c:pt idx="32">
                  <c:v>1</c:v>
                </c:pt>
                <c:pt idx="33">
                  <c:v>3</c:v>
                </c:pt>
                <c:pt idx="34">
                  <c:v>2</c:v>
                </c:pt>
                <c:pt idx="40">
                  <c:v>1</c:v>
                </c:pt>
                <c:pt idx="42">
                  <c:v>1</c:v>
                </c:pt>
                <c:pt idx="4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45-4D12-A8BE-48ADF2CC2D7A}"/>
            </c:ext>
          </c:extLst>
        </c:ser>
        <c:ser>
          <c:idx val="5"/>
          <c:order val="5"/>
          <c:tx>
            <c:strRef>
              <c:f>order_level_analysis!$O$4:$O$5</c:f>
              <c:strCache>
                <c:ptCount val="1"/>
                <c:pt idx="0">
                  <c:v>Ap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order_level_analysis!$I$6:$I$58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O$6:$O$58</c:f>
              <c:numCache>
                <c:formatCode>General</c:formatCode>
                <c:ptCount val="52"/>
                <c:pt idx="0">
                  <c:v>1794</c:v>
                </c:pt>
                <c:pt idx="1">
                  <c:v>374</c:v>
                </c:pt>
                <c:pt idx="2">
                  <c:v>86</c:v>
                </c:pt>
                <c:pt idx="3">
                  <c:v>58</c:v>
                </c:pt>
                <c:pt idx="4">
                  <c:v>49</c:v>
                </c:pt>
                <c:pt idx="5">
                  <c:v>35</c:v>
                </c:pt>
                <c:pt idx="6">
                  <c:v>16</c:v>
                </c:pt>
                <c:pt idx="7">
                  <c:v>15</c:v>
                </c:pt>
                <c:pt idx="8">
                  <c:v>8</c:v>
                </c:pt>
                <c:pt idx="9">
                  <c:v>5</c:v>
                </c:pt>
                <c:pt idx="10">
                  <c:v>9</c:v>
                </c:pt>
                <c:pt idx="11">
                  <c:v>4</c:v>
                </c:pt>
                <c:pt idx="12">
                  <c:v>3</c:v>
                </c:pt>
                <c:pt idx="13">
                  <c:v>2</c:v>
                </c:pt>
                <c:pt idx="14">
                  <c:v>5</c:v>
                </c:pt>
                <c:pt idx="15">
                  <c:v>1</c:v>
                </c:pt>
                <c:pt idx="17">
                  <c:v>1</c:v>
                </c:pt>
                <c:pt idx="19">
                  <c:v>2</c:v>
                </c:pt>
                <c:pt idx="20">
                  <c:v>2</c:v>
                </c:pt>
                <c:pt idx="21">
                  <c:v>3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845-4D12-A8BE-48ADF2CC2D7A}"/>
            </c:ext>
          </c:extLst>
        </c:ser>
        <c:ser>
          <c:idx val="6"/>
          <c:order val="6"/>
          <c:tx>
            <c:strRef>
              <c:f>order_level_analysis!$P$4:$P$5</c:f>
              <c:strCache>
                <c:ptCount val="1"/>
                <c:pt idx="0">
                  <c:v>Ma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order_level_analysis!$I$6:$I$58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P$6:$P$58</c:f>
              <c:numCache>
                <c:formatCode>General</c:formatCode>
                <c:ptCount val="52"/>
                <c:pt idx="0">
                  <c:v>1573</c:v>
                </c:pt>
                <c:pt idx="1">
                  <c:v>351</c:v>
                </c:pt>
                <c:pt idx="2">
                  <c:v>88</c:v>
                </c:pt>
                <c:pt idx="3">
                  <c:v>49</c:v>
                </c:pt>
                <c:pt idx="4">
                  <c:v>51</c:v>
                </c:pt>
                <c:pt idx="5">
                  <c:v>11</c:v>
                </c:pt>
                <c:pt idx="6">
                  <c:v>10</c:v>
                </c:pt>
                <c:pt idx="7">
                  <c:v>8</c:v>
                </c:pt>
                <c:pt idx="8">
                  <c:v>5</c:v>
                </c:pt>
                <c:pt idx="9">
                  <c:v>5</c:v>
                </c:pt>
                <c:pt idx="10">
                  <c:v>4</c:v>
                </c:pt>
                <c:pt idx="11">
                  <c:v>6</c:v>
                </c:pt>
                <c:pt idx="12">
                  <c:v>3</c:v>
                </c:pt>
                <c:pt idx="13">
                  <c:v>6</c:v>
                </c:pt>
                <c:pt idx="14">
                  <c:v>3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30">
                  <c:v>1</c:v>
                </c:pt>
                <c:pt idx="37">
                  <c:v>1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45-4D12-A8BE-48ADF2CC2D7A}"/>
            </c:ext>
          </c:extLst>
        </c:ser>
        <c:ser>
          <c:idx val="7"/>
          <c:order val="7"/>
          <c:tx>
            <c:strRef>
              <c:f>order_level_analysis!$Q$4:$Q$5</c:f>
              <c:strCache>
                <c:ptCount val="1"/>
                <c:pt idx="0">
                  <c:v>Feb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order_level_analysis!$I$6:$I$58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Q$6:$Q$58</c:f>
              <c:numCache>
                <c:formatCode>General</c:formatCode>
                <c:ptCount val="52"/>
                <c:pt idx="0">
                  <c:v>1186</c:v>
                </c:pt>
                <c:pt idx="1">
                  <c:v>253</c:v>
                </c:pt>
                <c:pt idx="2">
                  <c:v>70</c:v>
                </c:pt>
                <c:pt idx="3">
                  <c:v>45</c:v>
                </c:pt>
                <c:pt idx="4">
                  <c:v>46</c:v>
                </c:pt>
                <c:pt idx="5">
                  <c:v>15</c:v>
                </c:pt>
                <c:pt idx="6">
                  <c:v>8</c:v>
                </c:pt>
                <c:pt idx="7">
                  <c:v>5</c:v>
                </c:pt>
                <c:pt idx="8">
                  <c:v>3</c:v>
                </c:pt>
                <c:pt idx="9">
                  <c:v>7</c:v>
                </c:pt>
                <c:pt idx="10">
                  <c:v>1</c:v>
                </c:pt>
                <c:pt idx="11">
                  <c:v>4</c:v>
                </c:pt>
                <c:pt idx="12">
                  <c:v>4</c:v>
                </c:pt>
                <c:pt idx="13">
                  <c:v>9</c:v>
                </c:pt>
                <c:pt idx="18">
                  <c:v>1</c:v>
                </c:pt>
                <c:pt idx="19">
                  <c:v>2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845-4D12-A8BE-48ADF2CC2D7A}"/>
            </c:ext>
          </c:extLst>
        </c:ser>
        <c:ser>
          <c:idx val="8"/>
          <c:order val="8"/>
          <c:tx>
            <c:strRef>
              <c:f>order_level_analysis!$R$4:$R$5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order_level_analysis!$I$6:$I$58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R$6:$R$58</c:f>
              <c:numCache>
                <c:formatCode>General</c:formatCode>
                <c:ptCount val="52"/>
                <c:pt idx="0">
                  <c:v>1072</c:v>
                </c:pt>
                <c:pt idx="1">
                  <c:v>264</c:v>
                </c:pt>
                <c:pt idx="2">
                  <c:v>53</c:v>
                </c:pt>
                <c:pt idx="3">
                  <c:v>90</c:v>
                </c:pt>
                <c:pt idx="4">
                  <c:v>55</c:v>
                </c:pt>
                <c:pt idx="5">
                  <c:v>5</c:v>
                </c:pt>
                <c:pt idx="6">
                  <c:v>8</c:v>
                </c:pt>
                <c:pt idx="7">
                  <c:v>11</c:v>
                </c:pt>
                <c:pt idx="8">
                  <c:v>12</c:v>
                </c:pt>
                <c:pt idx="9">
                  <c:v>7</c:v>
                </c:pt>
                <c:pt idx="10">
                  <c:v>4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5">
                  <c:v>1</c:v>
                </c:pt>
                <c:pt idx="16">
                  <c:v>2</c:v>
                </c:pt>
                <c:pt idx="19">
                  <c:v>1</c:v>
                </c:pt>
                <c:pt idx="20">
                  <c:v>2</c:v>
                </c:pt>
                <c:pt idx="24">
                  <c:v>1</c:v>
                </c:pt>
                <c:pt idx="25">
                  <c:v>2</c:v>
                </c:pt>
                <c:pt idx="27">
                  <c:v>2</c:v>
                </c:pt>
                <c:pt idx="28">
                  <c:v>1</c:v>
                </c:pt>
                <c:pt idx="31">
                  <c:v>1</c:v>
                </c:pt>
                <c:pt idx="32">
                  <c:v>1</c:v>
                </c:pt>
                <c:pt idx="4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845-4D12-A8BE-48ADF2CC2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77312527"/>
        <c:axId val="1830867519"/>
      </c:barChart>
      <c:catAx>
        <c:axId val="167731252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livery are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0867519"/>
        <c:crosses val="autoZero"/>
        <c:auto val="1"/>
        <c:lblAlgn val="ctr"/>
        <c:lblOffset val="100"/>
        <c:noMultiLvlLbl val="0"/>
      </c:catAx>
      <c:valAx>
        <c:axId val="18308675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o. of 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312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596262494567581"/>
          <c:y val="0.36059004919467036"/>
          <c:w val="0.13123924268502582"/>
          <c:h val="0.541684865075459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Delivery Analysis!PivotTable3</c:name>
    <c:fmtId val="3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elivery Analysis'!$B$93:$B$94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A$95:$A$147</c:f>
              <c:strCache>
                <c:ptCount val="52"/>
                <c:pt idx="0">
                  <c:v>Brookefield</c:v>
                </c:pt>
                <c:pt idx="1">
                  <c:v>CV Raman Nagar</c:v>
                </c:pt>
                <c:pt idx="2">
                  <c:v>Frazer Town</c:v>
                </c:pt>
                <c:pt idx="3">
                  <c:v>Vimanapura</c:v>
                </c:pt>
                <c:pt idx="4">
                  <c:v>Doddanekundi</c:v>
                </c:pt>
                <c:pt idx="5">
                  <c:v>Mahadevapura</c:v>
                </c:pt>
                <c:pt idx="6">
                  <c:v>Pattandur</c:v>
                </c:pt>
                <c:pt idx="7">
                  <c:v>Marathahalli</c:v>
                </c:pt>
                <c:pt idx="8">
                  <c:v>Challagatta</c:v>
                </c:pt>
                <c:pt idx="9">
                  <c:v>Basavanagudi</c:v>
                </c:pt>
                <c:pt idx="10">
                  <c:v>Kumaraswamy Layout</c:v>
                </c:pt>
                <c:pt idx="11">
                  <c:v>Banashankari Stage 2</c:v>
                </c:pt>
                <c:pt idx="12">
                  <c:v>Indiranagar</c:v>
                </c:pt>
                <c:pt idx="13">
                  <c:v>Domlur, EGL</c:v>
                </c:pt>
                <c:pt idx="14">
                  <c:v>JP Nagar Phase 8-9</c:v>
                </c:pt>
                <c:pt idx="15">
                  <c:v>Arekere</c:v>
                </c:pt>
                <c:pt idx="16">
                  <c:v>JP Nagar Phase 6-7</c:v>
                </c:pt>
                <c:pt idx="17">
                  <c:v>Kadubeesanhali, Prestige</c:v>
                </c:pt>
                <c:pt idx="18">
                  <c:v>Kadubeesanhali, PTP</c:v>
                </c:pt>
                <c:pt idx="19">
                  <c:v>Akshaya Nagar</c:v>
                </c:pt>
                <c:pt idx="20">
                  <c:v>JP Nagar Phase 4-5</c:v>
                </c:pt>
                <c:pt idx="21">
                  <c:v>Bannerghatta</c:v>
                </c:pt>
                <c:pt idx="22">
                  <c:v>JP Nagar Phase 1-3</c:v>
                </c:pt>
                <c:pt idx="23">
                  <c:v>Bellandur, APR</c:v>
                </c:pt>
                <c:pt idx="24">
                  <c:v>Devarachikanna Halli</c:v>
                </c:pt>
                <c:pt idx="25">
                  <c:v>Wilson Garden, Shantinagar</c:v>
                </c:pt>
                <c:pt idx="26">
                  <c:v>Viveka Nagar</c:v>
                </c:pt>
                <c:pt idx="27">
                  <c:v>Richmond Town</c:v>
                </c:pt>
                <c:pt idx="28">
                  <c:v>Yemalur</c:v>
                </c:pt>
                <c:pt idx="29">
                  <c:v>Bilekahalli</c:v>
                </c:pt>
                <c:pt idx="30">
                  <c:v>Victoria Layout</c:v>
                </c:pt>
                <c:pt idx="31">
                  <c:v>BTM Stage 1</c:v>
                </c:pt>
                <c:pt idx="32">
                  <c:v>Bellandur, Sakara</c:v>
                </c:pt>
                <c:pt idx="33">
                  <c:v>Bellandur, Sarjapur Road</c:v>
                </c:pt>
                <c:pt idx="34">
                  <c:v>Sarjapur Road</c:v>
                </c:pt>
                <c:pt idx="35">
                  <c:v>Jayanagar</c:v>
                </c:pt>
                <c:pt idx="36">
                  <c:v>Manipal County</c:v>
                </c:pt>
                <c:pt idx="37">
                  <c:v>BTM Stage 2</c:v>
                </c:pt>
                <c:pt idx="38">
                  <c:v>Bellandur - Off Sarjapur Road</c:v>
                </c:pt>
                <c:pt idx="39">
                  <c:v>Bommanahalli</c:v>
                </c:pt>
                <c:pt idx="40">
                  <c:v>Koramangala, Ejipura</c:v>
                </c:pt>
                <c:pt idx="41">
                  <c:v>Bellandur, Ecospace</c:v>
                </c:pt>
                <c:pt idx="42">
                  <c:v>Bomannahali - MicoLayout</c:v>
                </c:pt>
                <c:pt idx="43">
                  <c:v>Bellandur, Green Glen</c:v>
                </c:pt>
                <c:pt idx="44">
                  <c:v>Kudlu</c:v>
                </c:pt>
                <c:pt idx="45">
                  <c:v>Harlur</c:v>
                </c:pt>
                <c:pt idx="46">
                  <c:v>HSR Layout</c:v>
                </c:pt>
                <c:pt idx="47">
                  <c:v>ITI Layout</c:v>
                </c:pt>
                <c:pt idx="48">
                  <c:v>Bellandur, ETV</c:v>
                </c:pt>
                <c:pt idx="49">
                  <c:v>Cox Town</c:v>
                </c:pt>
                <c:pt idx="50">
                  <c:v>Binnipet</c:v>
                </c:pt>
                <c:pt idx="51">
                  <c:v>Whitefield</c:v>
                </c:pt>
              </c:strCache>
            </c:strRef>
          </c:cat>
          <c:val>
            <c:numRef>
              <c:f>'Delivery Analysis'!$B$95:$B$147</c:f>
              <c:numCache>
                <c:formatCode>General</c:formatCode>
                <c:ptCount val="52"/>
                <c:pt idx="0">
                  <c:v>332</c:v>
                </c:pt>
                <c:pt idx="1">
                  <c:v>287</c:v>
                </c:pt>
                <c:pt idx="2">
                  <c:v>259</c:v>
                </c:pt>
                <c:pt idx="4">
                  <c:v>232</c:v>
                </c:pt>
                <c:pt idx="8">
                  <c:v>172</c:v>
                </c:pt>
                <c:pt idx="12">
                  <c:v>192</c:v>
                </c:pt>
                <c:pt idx="13">
                  <c:v>117</c:v>
                </c:pt>
                <c:pt idx="15">
                  <c:v>136</c:v>
                </c:pt>
                <c:pt idx="16">
                  <c:v>199</c:v>
                </c:pt>
                <c:pt idx="17">
                  <c:v>139</c:v>
                </c:pt>
                <c:pt idx="19">
                  <c:v>140.75</c:v>
                </c:pt>
                <c:pt idx="20">
                  <c:v>78</c:v>
                </c:pt>
                <c:pt idx="22">
                  <c:v>179</c:v>
                </c:pt>
                <c:pt idx="24">
                  <c:v>166</c:v>
                </c:pt>
                <c:pt idx="29">
                  <c:v>119</c:v>
                </c:pt>
                <c:pt idx="31">
                  <c:v>96.142857142857139</c:v>
                </c:pt>
                <c:pt idx="32">
                  <c:v>73</c:v>
                </c:pt>
                <c:pt idx="33">
                  <c:v>92.86666666666666</c:v>
                </c:pt>
                <c:pt idx="34">
                  <c:v>180</c:v>
                </c:pt>
                <c:pt idx="36">
                  <c:v>69</c:v>
                </c:pt>
                <c:pt idx="37">
                  <c:v>84.6</c:v>
                </c:pt>
                <c:pt idx="38">
                  <c:v>99</c:v>
                </c:pt>
                <c:pt idx="39">
                  <c:v>73.666666666666671</c:v>
                </c:pt>
                <c:pt idx="40">
                  <c:v>64.371428571428567</c:v>
                </c:pt>
                <c:pt idx="41">
                  <c:v>39</c:v>
                </c:pt>
                <c:pt idx="42">
                  <c:v>44.75</c:v>
                </c:pt>
                <c:pt idx="43">
                  <c:v>40.5</c:v>
                </c:pt>
                <c:pt idx="44">
                  <c:v>49.263157894736842</c:v>
                </c:pt>
                <c:pt idx="45">
                  <c:v>46.671232876712331</c:v>
                </c:pt>
                <c:pt idx="46">
                  <c:v>24.767932489451479</c:v>
                </c:pt>
                <c:pt idx="47">
                  <c:v>24.646198830409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45-40EF-8B40-3034B1F3EBDE}"/>
            </c:ext>
          </c:extLst>
        </c:ser>
        <c:ser>
          <c:idx val="1"/>
          <c:order val="1"/>
          <c:tx>
            <c:strRef>
              <c:f>'Delivery Analysis'!$C$93:$C$94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livery Analysis'!$A$95:$A$147</c:f>
              <c:strCache>
                <c:ptCount val="52"/>
                <c:pt idx="0">
                  <c:v>Brookefield</c:v>
                </c:pt>
                <c:pt idx="1">
                  <c:v>CV Raman Nagar</c:v>
                </c:pt>
                <c:pt idx="2">
                  <c:v>Frazer Town</c:v>
                </c:pt>
                <c:pt idx="3">
                  <c:v>Vimanapura</c:v>
                </c:pt>
                <c:pt idx="4">
                  <c:v>Doddanekundi</c:v>
                </c:pt>
                <c:pt idx="5">
                  <c:v>Mahadevapura</c:v>
                </c:pt>
                <c:pt idx="6">
                  <c:v>Pattandur</c:v>
                </c:pt>
                <c:pt idx="7">
                  <c:v>Marathahalli</c:v>
                </c:pt>
                <c:pt idx="8">
                  <c:v>Challagatta</c:v>
                </c:pt>
                <c:pt idx="9">
                  <c:v>Basavanagudi</c:v>
                </c:pt>
                <c:pt idx="10">
                  <c:v>Kumaraswamy Layout</c:v>
                </c:pt>
                <c:pt idx="11">
                  <c:v>Banashankari Stage 2</c:v>
                </c:pt>
                <c:pt idx="12">
                  <c:v>Indiranagar</c:v>
                </c:pt>
                <c:pt idx="13">
                  <c:v>Domlur, EGL</c:v>
                </c:pt>
                <c:pt idx="14">
                  <c:v>JP Nagar Phase 8-9</c:v>
                </c:pt>
                <c:pt idx="15">
                  <c:v>Arekere</c:v>
                </c:pt>
                <c:pt idx="16">
                  <c:v>JP Nagar Phase 6-7</c:v>
                </c:pt>
                <c:pt idx="17">
                  <c:v>Kadubeesanhali, Prestige</c:v>
                </c:pt>
                <c:pt idx="18">
                  <c:v>Kadubeesanhali, PTP</c:v>
                </c:pt>
                <c:pt idx="19">
                  <c:v>Akshaya Nagar</c:v>
                </c:pt>
                <c:pt idx="20">
                  <c:v>JP Nagar Phase 4-5</c:v>
                </c:pt>
                <c:pt idx="21">
                  <c:v>Bannerghatta</c:v>
                </c:pt>
                <c:pt idx="22">
                  <c:v>JP Nagar Phase 1-3</c:v>
                </c:pt>
                <c:pt idx="23">
                  <c:v>Bellandur, APR</c:v>
                </c:pt>
                <c:pt idx="24">
                  <c:v>Devarachikanna Halli</c:v>
                </c:pt>
                <c:pt idx="25">
                  <c:v>Wilson Garden, Shantinagar</c:v>
                </c:pt>
                <c:pt idx="26">
                  <c:v>Viveka Nagar</c:v>
                </c:pt>
                <c:pt idx="27">
                  <c:v>Richmond Town</c:v>
                </c:pt>
                <c:pt idx="28">
                  <c:v>Yemalur</c:v>
                </c:pt>
                <c:pt idx="29">
                  <c:v>Bilekahalli</c:v>
                </c:pt>
                <c:pt idx="30">
                  <c:v>Victoria Layout</c:v>
                </c:pt>
                <c:pt idx="31">
                  <c:v>BTM Stage 1</c:v>
                </c:pt>
                <c:pt idx="32">
                  <c:v>Bellandur, Sakara</c:v>
                </c:pt>
                <c:pt idx="33">
                  <c:v>Bellandur, Sarjapur Road</c:v>
                </c:pt>
                <c:pt idx="34">
                  <c:v>Sarjapur Road</c:v>
                </c:pt>
                <c:pt idx="35">
                  <c:v>Jayanagar</c:v>
                </c:pt>
                <c:pt idx="36">
                  <c:v>Manipal County</c:v>
                </c:pt>
                <c:pt idx="37">
                  <c:v>BTM Stage 2</c:v>
                </c:pt>
                <c:pt idx="38">
                  <c:v>Bellandur - Off Sarjapur Road</c:v>
                </c:pt>
                <c:pt idx="39">
                  <c:v>Bommanahalli</c:v>
                </c:pt>
                <c:pt idx="40">
                  <c:v>Koramangala, Ejipura</c:v>
                </c:pt>
                <c:pt idx="41">
                  <c:v>Bellandur, Ecospace</c:v>
                </c:pt>
                <c:pt idx="42">
                  <c:v>Bomannahali - MicoLayout</c:v>
                </c:pt>
                <c:pt idx="43">
                  <c:v>Bellandur, Green Glen</c:v>
                </c:pt>
                <c:pt idx="44">
                  <c:v>Kudlu</c:v>
                </c:pt>
                <c:pt idx="45">
                  <c:v>Harlur</c:v>
                </c:pt>
                <c:pt idx="46">
                  <c:v>HSR Layout</c:v>
                </c:pt>
                <c:pt idx="47">
                  <c:v>ITI Layout</c:v>
                </c:pt>
                <c:pt idx="48">
                  <c:v>Bellandur, ETV</c:v>
                </c:pt>
                <c:pt idx="49">
                  <c:v>Cox Town</c:v>
                </c:pt>
                <c:pt idx="50">
                  <c:v>Binnipet</c:v>
                </c:pt>
                <c:pt idx="51">
                  <c:v>Whitefield</c:v>
                </c:pt>
              </c:strCache>
            </c:strRef>
          </c:cat>
          <c:val>
            <c:numRef>
              <c:f>'Delivery Analysis'!$C$95:$C$147</c:f>
              <c:numCache>
                <c:formatCode>General</c:formatCode>
                <c:ptCount val="52"/>
                <c:pt idx="4">
                  <c:v>165</c:v>
                </c:pt>
                <c:pt idx="7">
                  <c:v>170</c:v>
                </c:pt>
                <c:pt idx="9">
                  <c:v>150</c:v>
                </c:pt>
                <c:pt idx="10">
                  <c:v>145</c:v>
                </c:pt>
                <c:pt idx="11">
                  <c:v>145</c:v>
                </c:pt>
                <c:pt idx="12">
                  <c:v>110</c:v>
                </c:pt>
                <c:pt idx="15">
                  <c:v>120</c:v>
                </c:pt>
                <c:pt idx="17">
                  <c:v>82.5</c:v>
                </c:pt>
                <c:pt idx="18">
                  <c:v>120</c:v>
                </c:pt>
                <c:pt idx="19">
                  <c:v>76.25</c:v>
                </c:pt>
                <c:pt idx="20">
                  <c:v>100</c:v>
                </c:pt>
                <c:pt idx="21">
                  <c:v>77.5</c:v>
                </c:pt>
                <c:pt idx="22">
                  <c:v>90</c:v>
                </c:pt>
                <c:pt idx="23">
                  <c:v>110</c:v>
                </c:pt>
                <c:pt idx="24">
                  <c:v>70</c:v>
                </c:pt>
                <c:pt idx="25">
                  <c:v>95</c:v>
                </c:pt>
                <c:pt idx="28">
                  <c:v>45</c:v>
                </c:pt>
                <c:pt idx="29">
                  <c:v>20</c:v>
                </c:pt>
                <c:pt idx="30">
                  <c:v>75</c:v>
                </c:pt>
                <c:pt idx="31">
                  <c:v>72.7</c:v>
                </c:pt>
                <c:pt idx="32">
                  <c:v>70</c:v>
                </c:pt>
                <c:pt idx="33">
                  <c:v>64.948717948717942</c:v>
                </c:pt>
                <c:pt idx="34">
                  <c:v>49.5</c:v>
                </c:pt>
                <c:pt idx="36">
                  <c:v>36.153846153846153</c:v>
                </c:pt>
                <c:pt idx="37">
                  <c:v>55.625</c:v>
                </c:pt>
                <c:pt idx="38">
                  <c:v>52.333333333333336</c:v>
                </c:pt>
                <c:pt idx="39">
                  <c:v>48.5</c:v>
                </c:pt>
                <c:pt idx="40">
                  <c:v>42.361111111111114</c:v>
                </c:pt>
                <c:pt idx="42">
                  <c:v>41.032258064516128</c:v>
                </c:pt>
                <c:pt idx="43">
                  <c:v>34.6</c:v>
                </c:pt>
                <c:pt idx="44">
                  <c:v>31.194174757281555</c:v>
                </c:pt>
                <c:pt idx="45">
                  <c:v>22.867469879518072</c:v>
                </c:pt>
                <c:pt idx="46">
                  <c:v>18.612405276452428</c:v>
                </c:pt>
                <c:pt idx="47">
                  <c:v>17.908207343412528</c:v>
                </c:pt>
                <c:pt idx="4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45-40EF-8B40-3034B1F3EBDE}"/>
            </c:ext>
          </c:extLst>
        </c:ser>
        <c:ser>
          <c:idx val="2"/>
          <c:order val="2"/>
          <c:tx>
            <c:strRef>
              <c:f>'Delivery Analysis'!$D$93:$D$94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livery Analysis'!$A$95:$A$147</c:f>
              <c:strCache>
                <c:ptCount val="52"/>
                <c:pt idx="0">
                  <c:v>Brookefield</c:v>
                </c:pt>
                <c:pt idx="1">
                  <c:v>CV Raman Nagar</c:v>
                </c:pt>
                <c:pt idx="2">
                  <c:v>Frazer Town</c:v>
                </c:pt>
                <c:pt idx="3">
                  <c:v>Vimanapura</c:v>
                </c:pt>
                <c:pt idx="4">
                  <c:v>Doddanekundi</c:v>
                </c:pt>
                <c:pt idx="5">
                  <c:v>Mahadevapura</c:v>
                </c:pt>
                <c:pt idx="6">
                  <c:v>Pattandur</c:v>
                </c:pt>
                <c:pt idx="7">
                  <c:v>Marathahalli</c:v>
                </c:pt>
                <c:pt idx="8">
                  <c:v>Challagatta</c:v>
                </c:pt>
                <c:pt idx="9">
                  <c:v>Basavanagudi</c:v>
                </c:pt>
                <c:pt idx="10">
                  <c:v>Kumaraswamy Layout</c:v>
                </c:pt>
                <c:pt idx="11">
                  <c:v>Banashankari Stage 2</c:v>
                </c:pt>
                <c:pt idx="12">
                  <c:v>Indiranagar</c:v>
                </c:pt>
                <c:pt idx="13">
                  <c:v>Domlur, EGL</c:v>
                </c:pt>
                <c:pt idx="14">
                  <c:v>JP Nagar Phase 8-9</c:v>
                </c:pt>
                <c:pt idx="15">
                  <c:v>Arekere</c:v>
                </c:pt>
                <c:pt idx="16">
                  <c:v>JP Nagar Phase 6-7</c:v>
                </c:pt>
                <c:pt idx="17">
                  <c:v>Kadubeesanhali, Prestige</c:v>
                </c:pt>
                <c:pt idx="18">
                  <c:v>Kadubeesanhali, PTP</c:v>
                </c:pt>
                <c:pt idx="19">
                  <c:v>Akshaya Nagar</c:v>
                </c:pt>
                <c:pt idx="20">
                  <c:v>JP Nagar Phase 4-5</c:v>
                </c:pt>
                <c:pt idx="21">
                  <c:v>Bannerghatta</c:v>
                </c:pt>
                <c:pt idx="22">
                  <c:v>JP Nagar Phase 1-3</c:v>
                </c:pt>
                <c:pt idx="23">
                  <c:v>Bellandur, APR</c:v>
                </c:pt>
                <c:pt idx="24">
                  <c:v>Devarachikanna Halli</c:v>
                </c:pt>
                <c:pt idx="25">
                  <c:v>Wilson Garden, Shantinagar</c:v>
                </c:pt>
                <c:pt idx="26">
                  <c:v>Viveka Nagar</c:v>
                </c:pt>
                <c:pt idx="27">
                  <c:v>Richmond Town</c:v>
                </c:pt>
                <c:pt idx="28">
                  <c:v>Yemalur</c:v>
                </c:pt>
                <c:pt idx="29">
                  <c:v>Bilekahalli</c:v>
                </c:pt>
                <c:pt idx="30">
                  <c:v>Victoria Layout</c:v>
                </c:pt>
                <c:pt idx="31">
                  <c:v>BTM Stage 1</c:v>
                </c:pt>
                <c:pt idx="32">
                  <c:v>Bellandur, Sakara</c:v>
                </c:pt>
                <c:pt idx="33">
                  <c:v>Bellandur, Sarjapur Road</c:v>
                </c:pt>
                <c:pt idx="34">
                  <c:v>Sarjapur Road</c:v>
                </c:pt>
                <c:pt idx="35">
                  <c:v>Jayanagar</c:v>
                </c:pt>
                <c:pt idx="36">
                  <c:v>Manipal County</c:v>
                </c:pt>
                <c:pt idx="37">
                  <c:v>BTM Stage 2</c:v>
                </c:pt>
                <c:pt idx="38">
                  <c:v>Bellandur - Off Sarjapur Road</c:v>
                </c:pt>
                <c:pt idx="39">
                  <c:v>Bommanahalli</c:v>
                </c:pt>
                <c:pt idx="40">
                  <c:v>Koramangala, Ejipura</c:v>
                </c:pt>
                <c:pt idx="41">
                  <c:v>Bellandur, Ecospace</c:v>
                </c:pt>
                <c:pt idx="42">
                  <c:v>Bomannahali - MicoLayout</c:v>
                </c:pt>
                <c:pt idx="43">
                  <c:v>Bellandur, Green Glen</c:v>
                </c:pt>
                <c:pt idx="44">
                  <c:v>Kudlu</c:v>
                </c:pt>
                <c:pt idx="45">
                  <c:v>Harlur</c:v>
                </c:pt>
                <c:pt idx="46">
                  <c:v>HSR Layout</c:v>
                </c:pt>
                <c:pt idx="47">
                  <c:v>ITI Layout</c:v>
                </c:pt>
                <c:pt idx="48">
                  <c:v>Bellandur, ETV</c:v>
                </c:pt>
                <c:pt idx="49">
                  <c:v>Cox Town</c:v>
                </c:pt>
                <c:pt idx="50">
                  <c:v>Binnipet</c:v>
                </c:pt>
                <c:pt idx="51">
                  <c:v>Whitefield</c:v>
                </c:pt>
              </c:strCache>
            </c:strRef>
          </c:cat>
          <c:val>
            <c:numRef>
              <c:f>'Delivery Analysis'!$D$95:$D$147</c:f>
              <c:numCache>
                <c:formatCode>General</c:formatCode>
                <c:ptCount val="52"/>
                <c:pt idx="7">
                  <c:v>180</c:v>
                </c:pt>
                <c:pt idx="9">
                  <c:v>157.5</c:v>
                </c:pt>
                <c:pt idx="10">
                  <c:v>150</c:v>
                </c:pt>
                <c:pt idx="11">
                  <c:v>145</c:v>
                </c:pt>
                <c:pt idx="14">
                  <c:v>130</c:v>
                </c:pt>
                <c:pt idx="15">
                  <c:v>100</c:v>
                </c:pt>
                <c:pt idx="19">
                  <c:v>116.25</c:v>
                </c:pt>
                <c:pt idx="20">
                  <c:v>100</c:v>
                </c:pt>
                <c:pt idx="21">
                  <c:v>147.5</c:v>
                </c:pt>
                <c:pt idx="22">
                  <c:v>77.5</c:v>
                </c:pt>
                <c:pt idx="23">
                  <c:v>100.35714285714286</c:v>
                </c:pt>
                <c:pt idx="24">
                  <c:v>101.66666666666667</c:v>
                </c:pt>
                <c:pt idx="25">
                  <c:v>95</c:v>
                </c:pt>
                <c:pt idx="26">
                  <c:v>67.5</c:v>
                </c:pt>
                <c:pt idx="28">
                  <c:v>88.75</c:v>
                </c:pt>
                <c:pt idx="29">
                  <c:v>87</c:v>
                </c:pt>
                <c:pt idx="31">
                  <c:v>90</c:v>
                </c:pt>
                <c:pt idx="32">
                  <c:v>80</c:v>
                </c:pt>
                <c:pt idx="33">
                  <c:v>67.307692307692307</c:v>
                </c:pt>
                <c:pt idx="34">
                  <c:v>75.333333333333329</c:v>
                </c:pt>
                <c:pt idx="35">
                  <c:v>30</c:v>
                </c:pt>
                <c:pt idx="36">
                  <c:v>75.5625</c:v>
                </c:pt>
                <c:pt idx="37">
                  <c:v>41.666666666666664</c:v>
                </c:pt>
                <c:pt idx="38">
                  <c:v>50.18181818181818</c:v>
                </c:pt>
                <c:pt idx="39">
                  <c:v>62.916666666666664</c:v>
                </c:pt>
                <c:pt idx="40">
                  <c:v>45.166666666666664</c:v>
                </c:pt>
                <c:pt idx="42">
                  <c:v>40.847619047619048</c:v>
                </c:pt>
                <c:pt idx="43">
                  <c:v>30.148148148148149</c:v>
                </c:pt>
                <c:pt idx="44">
                  <c:v>29.027777777777779</c:v>
                </c:pt>
                <c:pt idx="45">
                  <c:v>18.358422939068099</c:v>
                </c:pt>
                <c:pt idx="46">
                  <c:v>17.789265019823116</c:v>
                </c:pt>
                <c:pt idx="47">
                  <c:v>15.404227212681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45-40EF-8B40-3034B1F3EBDE}"/>
            </c:ext>
          </c:extLst>
        </c:ser>
        <c:ser>
          <c:idx val="3"/>
          <c:order val="3"/>
          <c:tx>
            <c:strRef>
              <c:f>'Delivery Analysis'!$E$93:$E$94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elivery Analysis'!$A$95:$A$147</c:f>
              <c:strCache>
                <c:ptCount val="52"/>
                <c:pt idx="0">
                  <c:v>Brookefield</c:v>
                </c:pt>
                <c:pt idx="1">
                  <c:v>CV Raman Nagar</c:v>
                </c:pt>
                <c:pt idx="2">
                  <c:v>Frazer Town</c:v>
                </c:pt>
                <c:pt idx="3">
                  <c:v>Vimanapura</c:v>
                </c:pt>
                <c:pt idx="4">
                  <c:v>Doddanekundi</c:v>
                </c:pt>
                <c:pt idx="5">
                  <c:v>Mahadevapura</c:v>
                </c:pt>
                <c:pt idx="6">
                  <c:v>Pattandur</c:v>
                </c:pt>
                <c:pt idx="7">
                  <c:v>Marathahalli</c:v>
                </c:pt>
                <c:pt idx="8">
                  <c:v>Challagatta</c:v>
                </c:pt>
                <c:pt idx="9">
                  <c:v>Basavanagudi</c:v>
                </c:pt>
                <c:pt idx="10">
                  <c:v>Kumaraswamy Layout</c:v>
                </c:pt>
                <c:pt idx="11">
                  <c:v>Banashankari Stage 2</c:v>
                </c:pt>
                <c:pt idx="12">
                  <c:v>Indiranagar</c:v>
                </c:pt>
                <c:pt idx="13">
                  <c:v>Domlur, EGL</c:v>
                </c:pt>
                <c:pt idx="14">
                  <c:v>JP Nagar Phase 8-9</c:v>
                </c:pt>
                <c:pt idx="15">
                  <c:v>Arekere</c:v>
                </c:pt>
                <c:pt idx="16">
                  <c:v>JP Nagar Phase 6-7</c:v>
                </c:pt>
                <c:pt idx="17">
                  <c:v>Kadubeesanhali, Prestige</c:v>
                </c:pt>
                <c:pt idx="18">
                  <c:v>Kadubeesanhali, PTP</c:v>
                </c:pt>
                <c:pt idx="19">
                  <c:v>Akshaya Nagar</c:v>
                </c:pt>
                <c:pt idx="20">
                  <c:v>JP Nagar Phase 4-5</c:v>
                </c:pt>
                <c:pt idx="21">
                  <c:v>Bannerghatta</c:v>
                </c:pt>
                <c:pt idx="22">
                  <c:v>JP Nagar Phase 1-3</c:v>
                </c:pt>
                <c:pt idx="23">
                  <c:v>Bellandur, APR</c:v>
                </c:pt>
                <c:pt idx="24">
                  <c:v>Devarachikanna Halli</c:v>
                </c:pt>
                <c:pt idx="25">
                  <c:v>Wilson Garden, Shantinagar</c:v>
                </c:pt>
                <c:pt idx="26">
                  <c:v>Viveka Nagar</c:v>
                </c:pt>
                <c:pt idx="27">
                  <c:v>Richmond Town</c:v>
                </c:pt>
                <c:pt idx="28">
                  <c:v>Yemalur</c:v>
                </c:pt>
                <c:pt idx="29">
                  <c:v>Bilekahalli</c:v>
                </c:pt>
                <c:pt idx="30">
                  <c:v>Victoria Layout</c:v>
                </c:pt>
                <c:pt idx="31">
                  <c:v>BTM Stage 1</c:v>
                </c:pt>
                <c:pt idx="32">
                  <c:v>Bellandur, Sakara</c:v>
                </c:pt>
                <c:pt idx="33">
                  <c:v>Bellandur, Sarjapur Road</c:v>
                </c:pt>
                <c:pt idx="34">
                  <c:v>Sarjapur Road</c:v>
                </c:pt>
                <c:pt idx="35">
                  <c:v>Jayanagar</c:v>
                </c:pt>
                <c:pt idx="36">
                  <c:v>Manipal County</c:v>
                </c:pt>
                <c:pt idx="37">
                  <c:v>BTM Stage 2</c:v>
                </c:pt>
                <c:pt idx="38">
                  <c:v>Bellandur - Off Sarjapur Road</c:v>
                </c:pt>
                <c:pt idx="39">
                  <c:v>Bommanahalli</c:v>
                </c:pt>
                <c:pt idx="40">
                  <c:v>Koramangala, Ejipura</c:v>
                </c:pt>
                <c:pt idx="41">
                  <c:v>Bellandur, Ecospace</c:v>
                </c:pt>
                <c:pt idx="42">
                  <c:v>Bomannahali - MicoLayout</c:v>
                </c:pt>
                <c:pt idx="43">
                  <c:v>Bellandur, Green Glen</c:v>
                </c:pt>
                <c:pt idx="44">
                  <c:v>Kudlu</c:v>
                </c:pt>
                <c:pt idx="45">
                  <c:v>Harlur</c:v>
                </c:pt>
                <c:pt idx="46">
                  <c:v>HSR Layout</c:v>
                </c:pt>
                <c:pt idx="47">
                  <c:v>ITI Layout</c:v>
                </c:pt>
                <c:pt idx="48">
                  <c:v>Bellandur, ETV</c:v>
                </c:pt>
                <c:pt idx="49">
                  <c:v>Cox Town</c:v>
                </c:pt>
                <c:pt idx="50">
                  <c:v>Binnipet</c:v>
                </c:pt>
                <c:pt idx="51">
                  <c:v>Whitefield</c:v>
                </c:pt>
              </c:strCache>
            </c:strRef>
          </c:cat>
          <c:val>
            <c:numRef>
              <c:f>'Delivery Analysis'!$E$95:$E$147</c:f>
              <c:numCache>
                <c:formatCode>General</c:formatCode>
                <c:ptCount val="52"/>
                <c:pt idx="3">
                  <c:v>210</c:v>
                </c:pt>
                <c:pt idx="6">
                  <c:v>180</c:v>
                </c:pt>
                <c:pt idx="10">
                  <c:v>145</c:v>
                </c:pt>
                <c:pt idx="12">
                  <c:v>127.5</c:v>
                </c:pt>
                <c:pt idx="13">
                  <c:v>125</c:v>
                </c:pt>
                <c:pt idx="15">
                  <c:v>150</c:v>
                </c:pt>
                <c:pt idx="16">
                  <c:v>125</c:v>
                </c:pt>
                <c:pt idx="17">
                  <c:v>100</c:v>
                </c:pt>
                <c:pt idx="19">
                  <c:v>123.33333333333333</c:v>
                </c:pt>
                <c:pt idx="20">
                  <c:v>120</c:v>
                </c:pt>
                <c:pt idx="23">
                  <c:v>98.125</c:v>
                </c:pt>
                <c:pt idx="24">
                  <c:v>85</c:v>
                </c:pt>
                <c:pt idx="26">
                  <c:v>95</c:v>
                </c:pt>
                <c:pt idx="27">
                  <c:v>82.5</c:v>
                </c:pt>
                <c:pt idx="28">
                  <c:v>100</c:v>
                </c:pt>
                <c:pt idx="29">
                  <c:v>87.5</c:v>
                </c:pt>
                <c:pt idx="31">
                  <c:v>59.090909090909093</c:v>
                </c:pt>
                <c:pt idx="32">
                  <c:v>67.142857142857139</c:v>
                </c:pt>
                <c:pt idx="33">
                  <c:v>66.25</c:v>
                </c:pt>
                <c:pt idx="34">
                  <c:v>80</c:v>
                </c:pt>
                <c:pt idx="35">
                  <c:v>110</c:v>
                </c:pt>
                <c:pt idx="36">
                  <c:v>57.4</c:v>
                </c:pt>
                <c:pt idx="37">
                  <c:v>65.833333333333329</c:v>
                </c:pt>
                <c:pt idx="38">
                  <c:v>40</c:v>
                </c:pt>
                <c:pt idx="39">
                  <c:v>38.846153846153847</c:v>
                </c:pt>
                <c:pt idx="40">
                  <c:v>48.030303030303031</c:v>
                </c:pt>
                <c:pt idx="42">
                  <c:v>36.284768211920529</c:v>
                </c:pt>
                <c:pt idx="43">
                  <c:v>37.8125</c:v>
                </c:pt>
                <c:pt idx="44">
                  <c:v>30.387596899224807</c:v>
                </c:pt>
                <c:pt idx="45">
                  <c:v>20.03095975232198</c:v>
                </c:pt>
                <c:pt idx="46">
                  <c:v>17.146467124631993</c:v>
                </c:pt>
                <c:pt idx="47">
                  <c:v>15.210221793635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45-40EF-8B40-3034B1F3EBDE}"/>
            </c:ext>
          </c:extLst>
        </c:ser>
        <c:ser>
          <c:idx val="4"/>
          <c:order val="4"/>
          <c:tx>
            <c:strRef>
              <c:f>'Delivery Analysis'!$F$93:$F$94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elivery Analysis'!$A$95:$A$147</c:f>
              <c:strCache>
                <c:ptCount val="52"/>
                <c:pt idx="0">
                  <c:v>Brookefield</c:v>
                </c:pt>
                <c:pt idx="1">
                  <c:v>CV Raman Nagar</c:v>
                </c:pt>
                <c:pt idx="2">
                  <c:v>Frazer Town</c:v>
                </c:pt>
                <c:pt idx="3">
                  <c:v>Vimanapura</c:v>
                </c:pt>
                <c:pt idx="4">
                  <c:v>Doddanekundi</c:v>
                </c:pt>
                <c:pt idx="5">
                  <c:v>Mahadevapura</c:v>
                </c:pt>
                <c:pt idx="6">
                  <c:v>Pattandur</c:v>
                </c:pt>
                <c:pt idx="7">
                  <c:v>Marathahalli</c:v>
                </c:pt>
                <c:pt idx="8">
                  <c:v>Challagatta</c:v>
                </c:pt>
                <c:pt idx="9">
                  <c:v>Basavanagudi</c:v>
                </c:pt>
                <c:pt idx="10">
                  <c:v>Kumaraswamy Layout</c:v>
                </c:pt>
                <c:pt idx="11">
                  <c:v>Banashankari Stage 2</c:v>
                </c:pt>
                <c:pt idx="12">
                  <c:v>Indiranagar</c:v>
                </c:pt>
                <c:pt idx="13">
                  <c:v>Domlur, EGL</c:v>
                </c:pt>
                <c:pt idx="14">
                  <c:v>JP Nagar Phase 8-9</c:v>
                </c:pt>
                <c:pt idx="15">
                  <c:v>Arekere</c:v>
                </c:pt>
                <c:pt idx="16">
                  <c:v>JP Nagar Phase 6-7</c:v>
                </c:pt>
                <c:pt idx="17">
                  <c:v>Kadubeesanhali, Prestige</c:v>
                </c:pt>
                <c:pt idx="18">
                  <c:v>Kadubeesanhali, PTP</c:v>
                </c:pt>
                <c:pt idx="19">
                  <c:v>Akshaya Nagar</c:v>
                </c:pt>
                <c:pt idx="20">
                  <c:v>JP Nagar Phase 4-5</c:v>
                </c:pt>
                <c:pt idx="21">
                  <c:v>Bannerghatta</c:v>
                </c:pt>
                <c:pt idx="22">
                  <c:v>JP Nagar Phase 1-3</c:v>
                </c:pt>
                <c:pt idx="23">
                  <c:v>Bellandur, APR</c:v>
                </c:pt>
                <c:pt idx="24">
                  <c:v>Devarachikanna Halli</c:v>
                </c:pt>
                <c:pt idx="25">
                  <c:v>Wilson Garden, Shantinagar</c:v>
                </c:pt>
                <c:pt idx="26">
                  <c:v>Viveka Nagar</c:v>
                </c:pt>
                <c:pt idx="27">
                  <c:v>Richmond Town</c:v>
                </c:pt>
                <c:pt idx="28">
                  <c:v>Yemalur</c:v>
                </c:pt>
                <c:pt idx="29">
                  <c:v>Bilekahalli</c:v>
                </c:pt>
                <c:pt idx="30">
                  <c:v>Victoria Layout</c:v>
                </c:pt>
                <c:pt idx="31">
                  <c:v>BTM Stage 1</c:v>
                </c:pt>
                <c:pt idx="32">
                  <c:v>Bellandur, Sakara</c:v>
                </c:pt>
                <c:pt idx="33">
                  <c:v>Bellandur, Sarjapur Road</c:v>
                </c:pt>
                <c:pt idx="34">
                  <c:v>Sarjapur Road</c:v>
                </c:pt>
                <c:pt idx="35">
                  <c:v>Jayanagar</c:v>
                </c:pt>
                <c:pt idx="36">
                  <c:v>Manipal County</c:v>
                </c:pt>
                <c:pt idx="37">
                  <c:v>BTM Stage 2</c:v>
                </c:pt>
                <c:pt idx="38">
                  <c:v>Bellandur - Off Sarjapur Road</c:v>
                </c:pt>
                <c:pt idx="39">
                  <c:v>Bommanahalli</c:v>
                </c:pt>
                <c:pt idx="40">
                  <c:v>Koramangala, Ejipura</c:v>
                </c:pt>
                <c:pt idx="41">
                  <c:v>Bellandur, Ecospace</c:v>
                </c:pt>
                <c:pt idx="42">
                  <c:v>Bomannahali - MicoLayout</c:v>
                </c:pt>
                <c:pt idx="43">
                  <c:v>Bellandur, Green Glen</c:v>
                </c:pt>
                <c:pt idx="44">
                  <c:v>Kudlu</c:v>
                </c:pt>
                <c:pt idx="45">
                  <c:v>Harlur</c:v>
                </c:pt>
                <c:pt idx="46">
                  <c:v>HSR Layout</c:v>
                </c:pt>
                <c:pt idx="47">
                  <c:v>ITI Layout</c:v>
                </c:pt>
                <c:pt idx="48">
                  <c:v>Bellandur, ETV</c:v>
                </c:pt>
                <c:pt idx="49">
                  <c:v>Cox Town</c:v>
                </c:pt>
                <c:pt idx="50">
                  <c:v>Binnipet</c:v>
                </c:pt>
                <c:pt idx="51">
                  <c:v>Whitefield</c:v>
                </c:pt>
              </c:strCache>
            </c:strRef>
          </c:cat>
          <c:val>
            <c:numRef>
              <c:f>'Delivery Analysis'!$F$95:$F$147</c:f>
              <c:numCache>
                <c:formatCode>General</c:formatCode>
                <c:ptCount val="52"/>
                <c:pt idx="5">
                  <c:v>195</c:v>
                </c:pt>
                <c:pt idx="10">
                  <c:v>145</c:v>
                </c:pt>
                <c:pt idx="12">
                  <c:v>135</c:v>
                </c:pt>
                <c:pt idx="13">
                  <c:v>148.33333333333334</c:v>
                </c:pt>
                <c:pt idx="16">
                  <c:v>92.5</c:v>
                </c:pt>
                <c:pt idx="19">
                  <c:v>133.66666666666666</c:v>
                </c:pt>
                <c:pt idx="20">
                  <c:v>152.5</c:v>
                </c:pt>
                <c:pt idx="21">
                  <c:v>105</c:v>
                </c:pt>
                <c:pt idx="22">
                  <c:v>105</c:v>
                </c:pt>
                <c:pt idx="23">
                  <c:v>111.66666666666667</c:v>
                </c:pt>
                <c:pt idx="28">
                  <c:v>45</c:v>
                </c:pt>
                <c:pt idx="29">
                  <c:v>50</c:v>
                </c:pt>
                <c:pt idx="31">
                  <c:v>55</c:v>
                </c:pt>
                <c:pt idx="33">
                  <c:v>62.727272727272727</c:v>
                </c:pt>
                <c:pt idx="35">
                  <c:v>60</c:v>
                </c:pt>
                <c:pt idx="36">
                  <c:v>54.823529411764703</c:v>
                </c:pt>
                <c:pt idx="37">
                  <c:v>39.285714285714285</c:v>
                </c:pt>
                <c:pt idx="38">
                  <c:v>65.428571428571431</c:v>
                </c:pt>
                <c:pt idx="39">
                  <c:v>45.5</c:v>
                </c:pt>
                <c:pt idx="40">
                  <c:v>51.08</c:v>
                </c:pt>
                <c:pt idx="42">
                  <c:v>36.145038167938928</c:v>
                </c:pt>
                <c:pt idx="43">
                  <c:v>40.444444444444443</c:v>
                </c:pt>
                <c:pt idx="44">
                  <c:v>30.64406779661017</c:v>
                </c:pt>
                <c:pt idx="45">
                  <c:v>15.740157480314961</c:v>
                </c:pt>
                <c:pt idx="46">
                  <c:v>17.66559399302762</c:v>
                </c:pt>
                <c:pt idx="47">
                  <c:v>14.987327188940093</c:v>
                </c:pt>
                <c:pt idx="5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45-40EF-8B40-3034B1F3E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073599"/>
        <c:axId val="1678101071"/>
      </c:barChart>
      <c:catAx>
        <c:axId val="880073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elivery are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8101071"/>
        <c:crosses val="autoZero"/>
        <c:auto val="1"/>
        <c:lblAlgn val="ctr"/>
        <c:lblOffset val="100"/>
        <c:noMultiLvlLbl val="0"/>
      </c:catAx>
      <c:valAx>
        <c:axId val="1678101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nge delivery char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073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Delivery Analysis!PivotTable4</c:name>
    <c:fmtId val="1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'!$B$154</c:f>
              <c:strCache>
                <c:ptCount val="1"/>
                <c:pt idx="0">
                  <c:v>Average of Overall delivery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A$155:$A$207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'Delivery Analysis'!$B$155:$B$207</c:f>
              <c:numCache>
                <c:formatCode>[$-14009]hh\.mm\.ss;@</c:formatCode>
                <c:ptCount val="52"/>
                <c:pt idx="0">
                  <c:v>1.5604814672883344E-2</c:v>
                </c:pt>
                <c:pt idx="1">
                  <c:v>1.6190437221940652E-2</c:v>
                </c:pt>
                <c:pt idx="2">
                  <c:v>2.2105208244914114E-2</c:v>
                </c:pt>
                <c:pt idx="3">
                  <c:v>2.2867408583719832E-2</c:v>
                </c:pt>
                <c:pt idx="4">
                  <c:v>2.3757462819962827E-2</c:v>
                </c:pt>
                <c:pt idx="5">
                  <c:v>2.5275752314814819E-2</c:v>
                </c:pt>
                <c:pt idx="6">
                  <c:v>2.1658893034825863E-2</c:v>
                </c:pt>
                <c:pt idx="7">
                  <c:v>2.2998275699168545E-2</c:v>
                </c:pt>
                <c:pt idx="8">
                  <c:v>2.6947482638888888E-2</c:v>
                </c:pt>
                <c:pt idx="9">
                  <c:v>2.7766203703703699E-2</c:v>
                </c:pt>
                <c:pt idx="10">
                  <c:v>2.5468749999999995E-2</c:v>
                </c:pt>
                <c:pt idx="11">
                  <c:v>2.3317791005291008E-2</c:v>
                </c:pt>
                <c:pt idx="12">
                  <c:v>2.4199580439814815E-2</c:v>
                </c:pt>
                <c:pt idx="13">
                  <c:v>3.0721982758620689E-2</c:v>
                </c:pt>
                <c:pt idx="14">
                  <c:v>3.7678571428571422E-2</c:v>
                </c:pt>
                <c:pt idx="15">
                  <c:v>2.7395254629629634E-2</c:v>
                </c:pt>
                <c:pt idx="16">
                  <c:v>2.6686658249158255E-2</c:v>
                </c:pt>
                <c:pt idx="17">
                  <c:v>3.1233164983164977E-2</c:v>
                </c:pt>
                <c:pt idx="18">
                  <c:v>2.9346707818930045E-2</c:v>
                </c:pt>
                <c:pt idx="19">
                  <c:v>3.0700231481481481E-2</c:v>
                </c:pt>
                <c:pt idx="20">
                  <c:v>3.1536458333333336E-2</c:v>
                </c:pt>
                <c:pt idx="21">
                  <c:v>3.5078125000000002E-2</c:v>
                </c:pt>
                <c:pt idx="22">
                  <c:v>2.9282407407407403E-2</c:v>
                </c:pt>
                <c:pt idx="23">
                  <c:v>2.5147156084656088E-2</c:v>
                </c:pt>
                <c:pt idx="24">
                  <c:v>3.5707671957671959E-2</c:v>
                </c:pt>
                <c:pt idx="25">
                  <c:v>2.911651234567901E-2</c:v>
                </c:pt>
                <c:pt idx="26">
                  <c:v>3.3312114197530864E-2</c:v>
                </c:pt>
                <c:pt idx="27">
                  <c:v>3.6620370370370373E-2</c:v>
                </c:pt>
                <c:pt idx="28">
                  <c:v>3.1921296296296295E-2</c:v>
                </c:pt>
                <c:pt idx="29">
                  <c:v>3.9592013888888888E-2</c:v>
                </c:pt>
                <c:pt idx="30">
                  <c:v>2.7511574074074074E-2</c:v>
                </c:pt>
                <c:pt idx="31">
                  <c:v>3.7750771604938275E-2</c:v>
                </c:pt>
                <c:pt idx="32">
                  <c:v>2.5949074074074072E-2</c:v>
                </c:pt>
                <c:pt idx="33">
                  <c:v>4.0150462962962957E-2</c:v>
                </c:pt>
                <c:pt idx="34">
                  <c:v>4.4021990740740737E-2</c:v>
                </c:pt>
                <c:pt idx="35">
                  <c:v>2.8038194444444445E-2</c:v>
                </c:pt>
                <c:pt idx="36">
                  <c:v>2.7540509259259258E-2</c:v>
                </c:pt>
                <c:pt idx="37">
                  <c:v>1.5567129629629629E-2</c:v>
                </c:pt>
                <c:pt idx="38">
                  <c:v>2.2106481481481478E-3</c:v>
                </c:pt>
                <c:pt idx="39">
                  <c:v>7.407407407407407E-4</c:v>
                </c:pt>
                <c:pt idx="40">
                  <c:v>5.2407407407407403E-2</c:v>
                </c:pt>
                <c:pt idx="41">
                  <c:v>2.8564814814814817E-2</c:v>
                </c:pt>
                <c:pt idx="42">
                  <c:v>2.9560185185185189E-2</c:v>
                </c:pt>
                <c:pt idx="43">
                  <c:v>0.10185185185185186</c:v>
                </c:pt>
                <c:pt idx="44">
                  <c:v>2.9386574074074075E-2</c:v>
                </c:pt>
                <c:pt idx="45">
                  <c:v>4.130787037037037E-2</c:v>
                </c:pt>
                <c:pt idx="46">
                  <c:v>1.480324074074074E-2</c:v>
                </c:pt>
                <c:pt idx="47">
                  <c:v>4.4409722222222225E-2</c:v>
                </c:pt>
                <c:pt idx="48">
                  <c:v>3.229166666666667E-2</c:v>
                </c:pt>
                <c:pt idx="49">
                  <c:v>4.9444444444444437E-2</c:v>
                </c:pt>
                <c:pt idx="50">
                  <c:v>6.3356481481481486E-2</c:v>
                </c:pt>
                <c:pt idx="51">
                  <c:v>3.11226851851851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6A-49F4-90D0-FA20B08AA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95887488"/>
        <c:axId val="102789808"/>
      </c:barChart>
      <c:lineChart>
        <c:grouping val="standard"/>
        <c:varyColors val="0"/>
        <c:ser>
          <c:idx val="1"/>
          <c:order val="1"/>
          <c:tx>
            <c:strRef>
              <c:f>'Delivery Analysis'!$C$154</c:f>
              <c:strCache>
                <c:ptCount val="1"/>
                <c:pt idx="0">
                  <c:v>Count of Order 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livery Analysis'!$A$155:$A$207</c:f>
              <c:strCache>
                <c:ptCount val="52"/>
                <c:pt idx="0">
                  <c:v>HSR Layout</c:v>
                </c:pt>
                <c:pt idx="1">
                  <c:v>ITI Layout</c:v>
                </c:pt>
                <c:pt idx="2">
                  <c:v>Harlur</c:v>
                </c:pt>
                <c:pt idx="3">
                  <c:v>Bomannahali - MicoLayout</c:v>
                </c:pt>
                <c:pt idx="4">
                  <c:v>Kudlu</c:v>
                </c:pt>
                <c:pt idx="5">
                  <c:v>Koramangala, Ejipura</c:v>
                </c:pt>
                <c:pt idx="6">
                  <c:v>Bellandur, Green Glen</c:v>
                </c:pt>
                <c:pt idx="7">
                  <c:v>Bellandur, Sarjapur Road</c:v>
                </c:pt>
                <c:pt idx="8">
                  <c:v>Manipal County</c:v>
                </c:pt>
                <c:pt idx="9">
                  <c:v>Bommanahalli</c:v>
                </c:pt>
                <c:pt idx="10">
                  <c:v>Bellandur - Off Sarjapur Road</c:v>
                </c:pt>
                <c:pt idx="11">
                  <c:v>BTM Stage 1</c:v>
                </c:pt>
                <c:pt idx="12">
                  <c:v>BTM Stage 2</c:v>
                </c:pt>
                <c:pt idx="13">
                  <c:v>Bellandur, APR</c:v>
                </c:pt>
                <c:pt idx="14">
                  <c:v>Akshaya Nagar</c:v>
                </c:pt>
                <c:pt idx="15">
                  <c:v>Sarjapur Road</c:v>
                </c:pt>
                <c:pt idx="16">
                  <c:v>Bilekahalli</c:v>
                </c:pt>
                <c:pt idx="17">
                  <c:v>Bellandur, Sakara</c:v>
                </c:pt>
                <c:pt idx="18">
                  <c:v>Kadubeesanhali, Prestige</c:v>
                </c:pt>
                <c:pt idx="19">
                  <c:v>Devarachikanna Halli</c:v>
                </c:pt>
                <c:pt idx="20">
                  <c:v>Domlur, EGL</c:v>
                </c:pt>
                <c:pt idx="21">
                  <c:v>Indiranagar</c:v>
                </c:pt>
                <c:pt idx="22">
                  <c:v>Viveka Nagar</c:v>
                </c:pt>
                <c:pt idx="23">
                  <c:v>Yemalur</c:v>
                </c:pt>
                <c:pt idx="24">
                  <c:v>JP Nagar Phase 4-5</c:v>
                </c:pt>
                <c:pt idx="25">
                  <c:v>Arekere</c:v>
                </c:pt>
                <c:pt idx="26">
                  <c:v>JP Nagar Phase 6-7</c:v>
                </c:pt>
                <c:pt idx="27">
                  <c:v>Bannerghatta</c:v>
                </c:pt>
                <c:pt idx="28">
                  <c:v>JP Nagar Phase 1-3</c:v>
                </c:pt>
                <c:pt idx="29">
                  <c:v>Kumaraswamy Layout</c:v>
                </c:pt>
                <c:pt idx="30">
                  <c:v>Wilson Garden, Shantinagar</c:v>
                </c:pt>
                <c:pt idx="31">
                  <c:v>Jayanagar</c:v>
                </c:pt>
                <c:pt idx="32">
                  <c:v>Marathahalli</c:v>
                </c:pt>
                <c:pt idx="33">
                  <c:v>Basavanagudi</c:v>
                </c:pt>
                <c:pt idx="34">
                  <c:v>Richmond Town</c:v>
                </c:pt>
                <c:pt idx="35">
                  <c:v>Doddanekundi</c:v>
                </c:pt>
                <c:pt idx="36">
                  <c:v>Banashankari Stage 2</c:v>
                </c:pt>
                <c:pt idx="37">
                  <c:v>Bellandur, ETV</c:v>
                </c:pt>
                <c:pt idx="38">
                  <c:v>Cox Town</c:v>
                </c:pt>
                <c:pt idx="39">
                  <c:v>Whitefield</c:v>
                </c:pt>
                <c:pt idx="40">
                  <c:v>Vimanapura</c:v>
                </c:pt>
                <c:pt idx="41">
                  <c:v>Challagatta</c:v>
                </c:pt>
                <c:pt idx="42">
                  <c:v>Kadubeesanhali, PTP</c:v>
                </c:pt>
                <c:pt idx="43">
                  <c:v>Mahadevapura</c:v>
                </c:pt>
                <c:pt idx="44">
                  <c:v>Victoria Layout</c:v>
                </c:pt>
                <c:pt idx="45">
                  <c:v>JP Nagar Phase 8-9</c:v>
                </c:pt>
                <c:pt idx="46">
                  <c:v>Bellandur, Ecospace</c:v>
                </c:pt>
                <c:pt idx="47">
                  <c:v>CV Raman Nagar</c:v>
                </c:pt>
                <c:pt idx="48">
                  <c:v>Binnipet</c:v>
                </c:pt>
                <c:pt idx="49">
                  <c:v>Pattandur</c:v>
                </c:pt>
                <c:pt idx="50">
                  <c:v>Brookefield</c:v>
                </c:pt>
                <c:pt idx="51">
                  <c:v>Frazer Town</c:v>
                </c:pt>
              </c:strCache>
            </c:strRef>
          </c:cat>
          <c:val>
            <c:numRef>
              <c:f>'Delivery Analysis'!$C$155:$C$207</c:f>
              <c:numCache>
                <c:formatCode>General</c:formatCode>
                <c:ptCount val="52"/>
                <c:pt idx="0">
                  <c:v>15657</c:v>
                </c:pt>
                <c:pt idx="1">
                  <c:v>3946</c:v>
                </c:pt>
                <c:pt idx="2">
                  <c:v>1309</c:v>
                </c:pt>
                <c:pt idx="3">
                  <c:v>551</c:v>
                </c:pt>
                <c:pt idx="4">
                  <c:v>518</c:v>
                </c:pt>
                <c:pt idx="5">
                  <c:v>160</c:v>
                </c:pt>
                <c:pt idx="6">
                  <c:v>134</c:v>
                </c:pt>
                <c:pt idx="7">
                  <c:v>98</c:v>
                </c:pt>
                <c:pt idx="8">
                  <c:v>80</c:v>
                </c:pt>
                <c:pt idx="9">
                  <c:v>52</c:v>
                </c:pt>
                <c:pt idx="10">
                  <c:v>44</c:v>
                </c:pt>
                <c:pt idx="11">
                  <c:v>35</c:v>
                </c:pt>
                <c:pt idx="12">
                  <c:v>32</c:v>
                </c:pt>
                <c:pt idx="13">
                  <c:v>29</c:v>
                </c:pt>
                <c:pt idx="14">
                  <c:v>21</c:v>
                </c:pt>
                <c:pt idx="15">
                  <c:v>20</c:v>
                </c:pt>
                <c:pt idx="16">
                  <c:v>11</c:v>
                </c:pt>
                <c:pt idx="17">
                  <c:v>11</c:v>
                </c:pt>
                <c:pt idx="18">
                  <c:v>9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5">
                  <c:v>6</c:v>
                </c:pt>
                <c:pt idx="26">
                  <c:v>6</c:v>
                </c:pt>
                <c:pt idx="27">
                  <c:v>5</c:v>
                </c:pt>
                <c:pt idx="28">
                  <c:v>5</c:v>
                </c:pt>
                <c:pt idx="29">
                  <c:v>4</c:v>
                </c:pt>
                <c:pt idx="30">
                  <c:v>4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6A-49F4-90D0-FA20B08AA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5880288"/>
        <c:axId val="102784848"/>
      </c:lineChart>
      <c:catAx>
        <c:axId val="159588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789808"/>
        <c:crosses val="autoZero"/>
        <c:auto val="1"/>
        <c:lblAlgn val="ctr"/>
        <c:lblOffset val="100"/>
        <c:noMultiLvlLbl val="0"/>
      </c:catAx>
      <c:valAx>
        <c:axId val="102789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14009]hh\.mm\.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5887488"/>
        <c:crosses val="autoZero"/>
        <c:crossBetween val="between"/>
      </c:valAx>
      <c:valAx>
        <c:axId val="10278484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5880288"/>
        <c:crosses val="max"/>
        <c:crossBetween val="between"/>
      </c:valAx>
      <c:catAx>
        <c:axId val="1595880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7848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order_level_analysis!PivotTable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rder_level_analysis!$B$65:$B$66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rder_level_analysis!$A$67:$A$76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order_level_analysis!$B$67:$B$76</c:f>
              <c:numCache>
                <c:formatCode>General</c:formatCode>
                <c:ptCount val="9"/>
                <c:pt idx="0">
                  <c:v>9.3279371921598297</c:v>
                </c:pt>
                <c:pt idx="1">
                  <c:v>7.7695190902738078</c:v>
                </c:pt>
                <c:pt idx="2">
                  <c:v>7.5298605045404505</c:v>
                </c:pt>
                <c:pt idx="3">
                  <c:v>7.8114113492401591</c:v>
                </c:pt>
                <c:pt idx="4">
                  <c:v>4.8922668723083058</c:v>
                </c:pt>
                <c:pt idx="5">
                  <c:v>5.1643210462641083</c:v>
                </c:pt>
                <c:pt idx="6">
                  <c:v>4.3337681331277915</c:v>
                </c:pt>
                <c:pt idx="7">
                  <c:v>2.5903019935522074</c:v>
                </c:pt>
                <c:pt idx="8">
                  <c:v>1.733634462754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F9-475F-B420-3E83E66E466B}"/>
            </c:ext>
          </c:extLst>
        </c:ser>
        <c:ser>
          <c:idx val="1"/>
          <c:order val="1"/>
          <c:tx>
            <c:strRef>
              <c:f>order_level_analysis!$C$65:$C$66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rder_level_analysis!$A$67:$A$76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order_level_analysis!$C$67:$C$76</c:f>
              <c:numCache>
                <c:formatCode>General</c:formatCode>
                <c:ptCount val="9"/>
                <c:pt idx="0">
                  <c:v>10.220631968505424</c:v>
                </c:pt>
                <c:pt idx="1">
                  <c:v>8.6888467934864781</c:v>
                </c:pt>
                <c:pt idx="2">
                  <c:v>8.3493957472846869</c:v>
                </c:pt>
                <c:pt idx="3">
                  <c:v>7.9930346189832617</c:v>
                </c:pt>
                <c:pt idx="4">
                  <c:v>5.6391986738316122</c:v>
                </c:pt>
                <c:pt idx="5">
                  <c:v>5.3805064403799996</c:v>
                </c:pt>
                <c:pt idx="6">
                  <c:v>5.1399101115143768</c:v>
                </c:pt>
                <c:pt idx="7">
                  <c:v>2.2203074208987408</c:v>
                </c:pt>
                <c:pt idx="8">
                  <c:v>1.705088978626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F9-475F-B420-3E83E66E466B}"/>
            </c:ext>
          </c:extLst>
        </c:ser>
        <c:ser>
          <c:idx val="2"/>
          <c:order val="2"/>
          <c:tx>
            <c:strRef>
              <c:f>order_level_analysis!$D$65:$D$66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order_level_analysis!$A$67:$A$76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order_level_analysis!$D$67:$D$76</c:f>
              <c:numCache>
                <c:formatCode>General</c:formatCode>
                <c:ptCount val="9"/>
                <c:pt idx="0">
                  <c:v>15.912886632373571</c:v>
                </c:pt>
                <c:pt idx="1">
                  <c:v>16.954260237780712</c:v>
                </c:pt>
                <c:pt idx="2">
                  <c:v>15.917784929261035</c:v>
                </c:pt>
                <c:pt idx="3">
                  <c:v>15.607065662964894</c:v>
                </c:pt>
                <c:pt idx="4">
                  <c:v>4.4204322200392925</c:v>
                </c:pt>
                <c:pt idx="5">
                  <c:v>12.678239305641661</c:v>
                </c:pt>
                <c:pt idx="6">
                  <c:v>12.91656882755631</c:v>
                </c:pt>
                <c:pt idx="7">
                  <c:v>7.7348765139297351</c:v>
                </c:pt>
                <c:pt idx="8">
                  <c:v>5.5858613607524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F9-475F-B420-3E83E66E466B}"/>
            </c:ext>
          </c:extLst>
        </c:ser>
        <c:ser>
          <c:idx val="3"/>
          <c:order val="3"/>
          <c:tx>
            <c:strRef>
              <c:f>order_level_analysis!$E$65:$E$66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order_level_analysis!$A$67:$A$76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order_level_analysis!$E$67:$E$76</c:f>
              <c:numCache>
                <c:formatCode>General</c:formatCode>
                <c:ptCount val="9"/>
                <c:pt idx="0">
                  <c:v>10.821960411254619</c:v>
                </c:pt>
                <c:pt idx="1">
                  <c:v>10.100418977829797</c:v>
                </c:pt>
                <c:pt idx="2">
                  <c:v>8.5130637595324821</c:v>
                </c:pt>
                <c:pt idx="3">
                  <c:v>7.9106709224520957</c:v>
                </c:pt>
                <c:pt idx="4">
                  <c:v>4.9239384309759711</c:v>
                </c:pt>
                <c:pt idx="5">
                  <c:v>4.7312161248799978</c:v>
                </c:pt>
                <c:pt idx="6">
                  <c:v>5.0574893960107969</c:v>
                </c:pt>
                <c:pt idx="7">
                  <c:v>2.7805525893776384</c:v>
                </c:pt>
                <c:pt idx="8">
                  <c:v>1.8872996494214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F9-475F-B420-3E83E66E466B}"/>
            </c:ext>
          </c:extLst>
        </c:ser>
        <c:ser>
          <c:idx val="4"/>
          <c:order val="4"/>
          <c:tx>
            <c:strRef>
              <c:f>order_level_analysis!$F$65:$F$66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order_level_analysis!$A$67:$A$76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order_level_analysis!$F$67:$F$76</c:f>
              <c:numCache>
                <c:formatCode>General</c:formatCode>
                <c:ptCount val="9"/>
                <c:pt idx="0">
                  <c:v>10.817578952249926</c:v>
                </c:pt>
                <c:pt idx="1">
                  <c:v>10.040261294182324</c:v>
                </c:pt>
                <c:pt idx="2">
                  <c:v>8.8928537890881767</c:v>
                </c:pt>
                <c:pt idx="3">
                  <c:v>9.4435322021528911</c:v>
                </c:pt>
                <c:pt idx="4">
                  <c:v>6.5003876970793488</c:v>
                </c:pt>
                <c:pt idx="5">
                  <c:v>6.3737914202572048</c:v>
                </c:pt>
                <c:pt idx="6">
                  <c:v>6.6869119330910536</c:v>
                </c:pt>
                <c:pt idx="7">
                  <c:v>2.8327008854270685</c:v>
                </c:pt>
                <c:pt idx="8">
                  <c:v>2.1728041244339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F9-475F-B420-3E83E66E4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7327407"/>
        <c:axId val="1680292063"/>
      </c:barChart>
      <c:catAx>
        <c:axId val="16773274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292063"/>
        <c:crosses val="autoZero"/>
        <c:auto val="1"/>
        <c:lblAlgn val="ctr"/>
        <c:lblOffset val="100"/>
        <c:noMultiLvlLbl val="0"/>
      </c:catAx>
      <c:valAx>
        <c:axId val="1680292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livery charge as % of product 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327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order_level_analysis!PivotTable7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rder_level_analysis!$B$84:$B$85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rder_level_analysis!$A$86:$A$95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order_level_analysis!$B$86:$B$95</c:f>
              <c:numCache>
                <c:formatCode>General</c:formatCode>
                <c:ptCount val="9"/>
                <c:pt idx="0">
                  <c:v>1.038464396954198</c:v>
                </c:pt>
                <c:pt idx="1">
                  <c:v>0.36592338479130931</c:v>
                </c:pt>
                <c:pt idx="2">
                  <c:v>0.88689962425639468</c:v>
                </c:pt>
                <c:pt idx="3">
                  <c:v>1.0247998375608649</c:v>
                </c:pt>
                <c:pt idx="4">
                  <c:v>4.7834554330564574</c:v>
                </c:pt>
                <c:pt idx="5">
                  <c:v>2.3530222514893029</c:v>
                </c:pt>
                <c:pt idx="6">
                  <c:v>4.8405075299418945</c:v>
                </c:pt>
                <c:pt idx="7">
                  <c:v>21.49878281465886</c:v>
                </c:pt>
                <c:pt idx="8">
                  <c:v>10.463223778429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7D-4D9B-B2C5-51F61BFC31D0}"/>
            </c:ext>
          </c:extLst>
        </c:ser>
        <c:ser>
          <c:idx val="1"/>
          <c:order val="1"/>
          <c:tx>
            <c:strRef>
              <c:f>order_level_analysis!$C$84:$C$85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rder_level_analysis!$A$86:$A$95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order_level_analysis!$C$86:$C$95</c:f>
              <c:numCache>
                <c:formatCode>General</c:formatCode>
                <c:ptCount val="9"/>
                <c:pt idx="0">
                  <c:v>1.2339152025527977</c:v>
                </c:pt>
                <c:pt idx="1">
                  <c:v>0.42866163300516708</c:v>
                </c:pt>
                <c:pt idx="2">
                  <c:v>0.60042833103870275</c:v>
                </c:pt>
                <c:pt idx="3">
                  <c:v>0.61025054579478122</c:v>
                </c:pt>
                <c:pt idx="4">
                  <c:v>4.5380357196125471</c:v>
                </c:pt>
                <c:pt idx="5">
                  <c:v>1.8636532675208766</c:v>
                </c:pt>
                <c:pt idx="6">
                  <c:v>5.9001071891983381</c:v>
                </c:pt>
                <c:pt idx="7">
                  <c:v>20.59532171384701</c:v>
                </c:pt>
                <c:pt idx="8">
                  <c:v>11.458417005615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7D-4D9B-B2C5-51F61BFC31D0}"/>
            </c:ext>
          </c:extLst>
        </c:ser>
        <c:ser>
          <c:idx val="2"/>
          <c:order val="2"/>
          <c:tx>
            <c:strRef>
              <c:f>order_level_analysis!$D$84:$D$85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order_level_analysis!$A$86:$A$95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order_level_analysis!$D$86:$D$95</c:f>
              <c:numCache>
                <c:formatCode>General</c:formatCode>
                <c:ptCount val="9"/>
                <c:pt idx="0">
                  <c:v>0.72371790589440399</c:v>
                </c:pt>
                <c:pt idx="1">
                  <c:v>0.5882595772787319</c:v>
                </c:pt>
                <c:pt idx="2">
                  <c:v>0.63148946505555892</c:v>
                </c:pt>
                <c:pt idx="3">
                  <c:v>0.5863208367493975</c:v>
                </c:pt>
                <c:pt idx="4">
                  <c:v>3.3889980353634579</c:v>
                </c:pt>
                <c:pt idx="5">
                  <c:v>1.932217400289316</c:v>
                </c:pt>
                <c:pt idx="6">
                  <c:v>3.2892003684771418</c:v>
                </c:pt>
                <c:pt idx="7">
                  <c:v>12.772349239477595</c:v>
                </c:pt>
                <c:pt idx="8">
                  <c:v>5.0952997658385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7D-4D9B-B2C5-51F61BFC31D0}"/>
            </c:ext>
          </c:extLst>
        </c:ser>
        <c:ser>
          <c:idx val="3"/>
          <c:order val="3"/>
          <c:tx>
            <c:strRef>
              <c:f>order_level_analysis!$E$84:$E$85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order_level_analysis!$A$86:$A$95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order_level_analysis!$E$86:$E$95</c:f>
              <c:numCache>
                <c:formatCode>General</c:formatCode>
                <c:ptCount val="9"/>
                <c:pt idx="0">
                  <c:v>0.92660349054187552</c:v>
                </c:pt>
                <c:pt idx="1">
                  <c:v>1.1331060336200023</c:v>
                </c:pt>
                <c:pt idx="2">
                  <c:v>0.56408710920097482</c:v>
                </c:pt>
                <c:pt idx="3">
                  <c:v>0.67919366297996886</c:v>
                </c:pt>
                <c:pt idx="4">
                  <c:v>4.1480276535176897</c:v>
                </c:pt>
                <c:pt idx="5">
                  <c:v>1.6961775734328655</c:v>
                </c:pt>
                <c:pt idx="6">
                  <c:v>4.6394643670908264</c:v>
                </c:pt>
                <c:pt idx="7">
                  <c:v>20.863904102511107</c:v>
                </c:pt>
                <c:pt idx="8">
                  <c:v>10.95725854325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7D-4D9B-B2C5-51F61BFC31D0}"/>
            </c:ext>
          </c:extLst>
        </c:ser>
        <c:ser>
          <c:idx val="4"/>
          <c:order val="4"/>
          <c:tx>
            <c:strRef>
              <c:f>order_level_analysis!$F$84:$F$85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order_level_analysis!$A$86:$A$95</c:f>
              <c:strCache>
                <c:ptCount val="9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</c:strCache>
            </c:strRef>
          </c:cat>
          <c:val>
            <c:numRef>
              <c:f>order_level_analysis!$F$86:$F$95</c:f>
              <c:numCache>
                <c:formatCode>General</c:formatCode>
                <c:ptCount val="9"/>
                <c:pt idx="0">
                  <c:v>0.99782040778469949</c:v>
                </c:pt>
                <c:pt idx="1">
                  <c:v>0.79714128642111048</c:v>
                </c:pt>
                <c:pt idx="2">
                  <c:v>0.58749647854258613</c:v>
                </c:pt>
                <c:pt idx="3">
                  <c:v>0.89712513357833557</c:v>
                </c:pt>
                <c:pt idx="4">
                  <c:v>5.070831641004812</c:v>
                </c:pt>
                <c:pt idx="5">
                  <c:v>1.885688096697423</c:v>
                </c:pt>
                <c:pt idx="6">
                  <c:v>6.7356997062776927</c:v>
                </c:pt>
                <c:pt idx="7">
                  <c:v>22.11237600692364</c:v>
                </c:pt>
                <c:pt idx="8">
                  <c:v>9.7600959460459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7D-4D9B-B2C5-51F61BFC3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7326447"/>
        <c:axId val="962211023"/>
      </c:barChart>
      <c:catAx>
        <c:axId val="1677326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211023"/>
        <c:crosses val="autoZero"/>
        <c:auto val="1"/>
        <c:lblAlgn val="ctr"/>
        <c:lblOffset val="100"/>
        <c:noMultiLvlLbl val="0"/>
      </c:catAx>
      <c:valAx>
        <c:axId val="96221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ount as a % of product 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32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order_level_analysis!PivotTable8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order_level_analysis!$B$101:$B$102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rder_level_analysis!$A$103:$A$155</c:f>
              <c:strCache>
                <c:ptCount val="52"/>
                <c:pt idx="0">
                  <c:v>Harlur</c:v>
                </c:pt>
                <c:pt idx="1">
                  <c:v>Bilekahalli</c:v>
                </c:pt>
                <c:pt idx="2">
                  <c:v>Bellandur - Off Sarjapur Road</c:v>
                </c:pt>
                <c:pt idx="3">
                  <c:v>ITI Layout</c:v>
                </c:pt>
                <c:pt idx="4">
                  <c:v>Victoria Layout</c:v>
                </c:pt>
                <c:pt idx="5">
                  <c:v>Yemalur</c:v>
                </c:pt>
                <c:pt idx="6">
                  <c:v>BTM Stage 1</c:v>
                </c:pt>
                <c:pt idx="7">
                  <c:v>JP Nagar Phase 1-3</c:v>
                </c:pt>
                <c:pt idx="8">
                  <c:v>HSR Layout</c:v>
                </c:pt>
                <c:pt idx="9">
                  <c:v>Devarachikanna Halli</c:v>
                </c:pt>
                <c:pt idx="10">
                  <c:v>Jayanagar</c:v>
                </c:pt>
                <c:pt idx="11">
                  <c:v>Manipal County</c:v>
                </c:pt>
                <c:pt idx="12">
                  <c:v>Kudlu</c:v>
                </c:pt>
                <c:pt idx="13">
                  <c:v>Bellandur, Green Glen</c:v>
                </c:pt>
                <c:pt idx="14">
                  <c:v>Koramangala, Ejipura</c:v>
                </c:pt>
                <c:pt idx="15">
                  <c:v>BTM Stage 2</c:v>
                </c:pt>
                <c:pt idx="16">
                  <c:v>Bomannahali - MicoLayout</c:v>
                </c:pt>
                <c:pt idx="17">
                  <c:v>Domlur, EGL</c:v>
                </c:pt>
                <c:pt idx="18">
                  <c:v>Doddanekundi</c:v>
                </c:pt>
                <c:pt idx="19">
                  <c:v>Bellandur, Sakara</c:v>
                </c:pt>
                <c:pt idx="20">
                  <c:v>Wilson Garden, Shantinagar</c:v>
                </c:pt>
                <c:pt idx="21">
                  <c:v>Bellandur, APR</c:v>
                </c:pt>
                <c:pt idx="22">
                  <c:v>Indiranagar</c:v>
                </c:pt>
                <c:pt idx="23">
                  <c:v>Bannerghatta</c:v>
                </c:pt>
                <c:pt idx="24">
                  <c:v>Bommanahalli</c:v>
                </c:pt>
                <c:pt idx="25">
                  <c:v>JP Nagar Phase 4-5</c:v>
                </c:pt>
                <c:pt idx="26">
                  <c:v>Akshaya Nagar</c:v>
                </c:pt>
                <c:pt idx="27">
                  <c:v>Bellandur, Sarjapur Road</c:v>
                </c:pt>
                <c:pt idx="28">
                  <c:v>Sarjapur Road</c:v>
                </c:pt>
                <c:pt idx="29">
                  <c:v>Arekere</c:v>
                </c:pt>
                <c:pt idx="30">
                  <c:v>Viveka Nagar</c:v>
                </c:pt>
                <c:pt idx="31">
                  <c:v>JP Nagar Phase 8-9</c:v>
                </c:pt>
                <c:pt idx="32">
                  <c:v>Kadubeesanhali, Prestige</c:v>
                </c:pt>
                <c:pt idx="33">
                  <c:v>JP Nagar Phase 6-7</c:v>
                </c:pt>
                <c:pt idx="34">
                  <c:v>Richmond Town</c:v>
                </c:pt>
                <c:pt idx="35">
                  <c:v>Whitefield</c:v>
                </c:pt>
                <c:pt idx="36">
                  <c:v>Bellandur, Ecospace</c:v>
                </c:pt>
                <c:pt idx="37">
                  <c:v>Binnipet</c:v>
                </c:pt>
                <c:pt idx="38">
                  <c:v>CV Raman Nagar</c:v>
                </c:pt>
                <c:pt idx="39">
                  <c:v>Challagatta</c:v>
                </c:pt>
                <c:pt idx="40">
                  <c:v>Marathahalli</c:v>
                </c:pt>
                <c:pt idx="41">
                  <c:v>Pattandur</c:v>
                </c:pt>
                <c:pt idx="42">
                  <c:v>Kadubeesanhali, PTP</c:v>
                </c:pt>
                <c:pt idx="43">
                  <c:v>Banashankari Stage 2</c:v>
                </c:pt>
                <c:pt idx="44">
                  <c:v>Basavanagudi</c:v>
                </c:pt>
                <c:pt idx="45">
                  <c:v>Cox Town</c:v>
                </c:pt>
                <c:pt idx="46">
                  <c:v>Vimanapura</c:v>
                </c:pt>
                <c:pt idx="47">
                  <c:v>Brookefield</c:v>
                </c:pt>
                <c:pt idx="48">
                  <c:v>Bellandur, ETV</c:v>
                </c:pt>
                <c:pt idx="49">
                  <c:v>Kumaraswamy Layout</c:v>
                </c:pt>
                <c:pt idx="50">
                  <c:v>Mahadevapura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B$103:$B$155</c:f>
              <c:numCache>
                <c:formatCode>General</c:formatCode>
                <c:ptCount val="52"/>
                <c:pt idx="0">
                  <c:v>10.311874856524449</c:v>
                </c:pt>
                <c:pt idx="1">
                  <c:v>13.25153374233129</c:v>
                </c:pt>
                <c:pt idx="2">
                  <c:v>5.0126217093400651</c:v>
                </c:pt>
                <c:pt idx="3">
                  <c:v>7.2091788861468959</c:v>
                </c:pt>
                <c:pt idx="4">
                  <c:v>0</c:v>
                </c:pt>
                <c:pt idx="5">
                  <c:v>0</c:v>
                </c:pt>
                <c:pt idx="6">
                  <c:v>14.687436779283836</c:v>
                </c:pt>
                <c:pt idx="7">
                  <c:v>0</c:v>
                </c:pt>
                <c:pt idx="8">
                  <c:v>6.2110194053925589</c:v>
                </c:pt>
                <c:pt idx="9">
                  <c:v>1.1627906976744187</c:v>
                </c:pt>
                <c:pt idx="10">
                  <c:v>0</c:v>
                </c:pt>
                <c:pt idx="11">
                  <c:v>3.5326319390984517</c:v>
                </c:pt>
                <c:pt idx="12">
                  <c:v>6.3637976929902393</c:v>
                </c:pt>
                <c:pt idx="13">
                  <c:v>4.669288523417948</c:v>
                </c:pt>
                <c:pt idx="14">
                  <c:v>6.8831465812943051</c:v>
                </c:pt>
                <c:pt idx="15">
                  <c:v>0.52631578947368418</c:v>
                </c:pt>
                <c:pt idx="16">
                  <c:v>2.1487151448879169</c:v>
                </c:pt>
                <c:pt idx="17">
                  <c:v>0</c:v>
                </c:pt>
                <c:pt idx="18">
                  <c:v>0</c:v>
                </c:pt>
                <c:pt idx="19">
                  <c:v>1.4929829799940282</c:v>
                </c:pt>
                <c:pt idx="20">
                  <c:v>0</c:v>
                </c:pt>
                <c:pt idx="21">
                  <c:v>4.0885608856088558</c:v>
                </c:pt>
                <c:pt idx="22">
                  <c:v>1.5843429636533086</c:v>
                </c:pt>
                <c:pt idx="23">
                  <c:v>0</c:v>
                </c:pt>
                <c:pt idx="24">
                  <c:v>1.8961253091508656</c:v>
                </c:pt>
                <c:pt idx="25">
                  <c:v>0</c:v>
                </c:pt>
                <c:pt idx="26">
                  <c:v>0.2866356144750985</c:v>
                </c:pt>
                <c:pt idx="27">
                  <c:v>0.71110310995094284</c:v>
                </c:pt>
                <c:pt idx="28">
                  <c:v>0.1295336787564767</c:v>
                </c:pt>
                <c:pt idx="29">
                  <c:v>0</c:v>
                </c:pt>
                <c:pt idx="30">
                  <c:v>0.5813953488372093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DC-4720-B31D-2504013A9B83}"/>
            </c:ext>
          </c:extLst>
        </c:ser>
        <c:ser>
          <c:idx val="1"/>
          <c:order val="1"/>
          <c:tx>
            <c:strRef>
              <c:f>order_level_analysis!$C$101:$C$102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rder_level_analysis!$A$103:$A$155</c:f>
              <c:strCache>
                <c:ptCount val="52"/>
                <c:pt idx="0">
                  <c:v>Harlur</c:v>
                </c:pt>
                <c:pt idx="1">
                  <c:v>Bilekahalli</c:v>
                </c:pt>
                <c:pt idx="2">
                  <c:v>Bellandur - Off Sarjapur Road</c:v>
                </c:pt>
                <c:pt idx="3">
                  <c:v>ITI Layout</c:v>
                </c:pt>
                <c:pt idx="4">
                  <c:v>Victoria Layout</c:v>
                </c:pt>
                <c:pt idx="5">
                  <c:v>Yemalur</c:v>
                </c:pt>
                <c:pt idx="6">
                  <c:v>BTM Stage 1</c:v>
                </c:pt>
                <c:pt idx="7">
                  <c:v>JP Nagar Phase 1-3</c:v>
                </c:pt>
                <c:pt idx="8">
                  <c:v>HSR Layout</c:v>
                </c:pt>
                <c:pt idx="9">
                  <c:v>Devarachikanna Halli</c:v>
                </c:pt>
                <c:pt idx="10">
                  <c:v>Jayanagar</c:v>
                </c:pt>
                <c:pt idx="11">
                  <c:v>Manipal County</c:v>
                </c:pt>
                <c:pt idx="12">
                  <c:v>Kudlu</c:v>
                </c:pt>
                <c:pt idx="13">
                  <c:v>Bellandur, Green Glen</c:v>
                </c:pt>
                <c:pt idx="14">
                  <c:v>Koramangala, Ejipura</c:v>
                </c:pt>
                <c:pt idx="15">
                  <c:v>BTM Stage 2</c:v>
                </c:pt>
                <c:pt idx="16">
                  <c:v>Bomannahali - MicoLayout</c:v>
                </c:pt>
                <c:pt idx="17">
                  <c:v>Domlur, EGL</c:v>
                </c:pt>
                <c:pt idx="18">
                  <c:v>Doddanekundi</c:v>
                </c:pt>
                <c:pt idx="19">
                  <c:v>Bellandur, Sakara</c:v>
                </c:pt>
                <c:pt idx="20">
                  <c:v>Wilson Garden, Shantinagar</c:v>
                </c:pt>
                <c:pt idx="21">
                  <c:v>Bellandur, APR</c:v>
                </c:pt>
                <c:pt idx="22">
                  <c:v>Indiranagar</c:v>
                </c:pt>
                <c:pt idx="23">
                  <c:v>Bannerghatta</c:v>
                </c:pt>
                <c:pt idx="24">
                  <c:v>Bommanahalli</c:v>
                </c:pt>
                <c:pt idx="25">
                  <c:v>JP Nagar Phase 4-5</c:v>
                </c:pt>
                <c:pt idx="26">
                  <c:v>Akshaya Nagar</c:v>
                </c:pt>
                <c:pt idx="27">
                  <c:v>Bellandur, Sarjapur Road</c:v>
                </c:pt>
                <c:pt idx="28">
                  <c:v>Sarjapur Road</c:v>
                </c:pt>
                <c:pt idx="29">
                  <c:v>Arekere</c:v>
                </c:pt>
                <c:pt idx="30">
                  <c:v>Viveka Nagar</c:v>
                </c:pt>
                <c:pt idx="31">
                  <c:v>JP Nagar Phase 8-9</c:v>
                </c:pt>
                <c:pt idx="32">
                  <c:v>Kadubeesanhali, Prestige</c:v>
                </c:pt>
                <c:pt idx="33">
                  <c:v>JP Nagar Phase 6-7</c:v>
                </c:pt>
                <c:pt idx="34">
                  <c:v>Richmond Town</c:v>
                </c:pt>
                <c:pt idx="35">
                  <c:v>Whitefield</c:v>
                </c:pt>
                <c:pt idx="36">
                  <c:v>Bellandur, Ecospace</c:v>
                </c:pt>
                <c:pt idx="37">
                  <c:v>Binnipet</c:v>
                </c:pt>
                <c:pt idx="38">
                  <c:v>CV Raman Nagar</c:v>
                </c:pt>
                <c:pt idx="39">
                  <c:v>Challagatta</c:v>
                </c:pt>
                <c:pt idx="40">
                  <c:v>Marathahalli</c:v>
                </c:pt>
                <c:pt idx="41">
                  <c:v>Pattandur</c:v>
                </c:pt>
                <c:pt idx="42">
                  <c:v>Kadubeesanhali, PTP</c:v>
                </c:pt>
                <c:pt idx="43">
                  <c:v>Banashankari Stage 2</c:v>
                </c:pt>
                <c:pt idx="44">
                  <c:v>Basavanagudi</c:v>
                </c:pt>
                <c:pt idx="45">
                  <c:v>Cox Town</c:v>
                </c:pt>
                <c:pt idx="46">
                  <c:v>Vimanapura</c:v>
                </c:pt>
                <c:pt idx="47">
                  <c:v>Brookefield</c:v>
                </c:pt>
                <c:pt idx="48">
                  <c:v>Bellandur, ETV</c:v>
                </c:pt>
                <c:pt idx="49">
                  <c:v>Kumaraswamy Layout</c:v>
                </c:pt>
                <c:pt idx="50">
                  <c:v>Mahadevapura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C$103:$C$155</c:f>
              <c:numCache>
                <c:formatCode>General</c:formatCode>
                <c:ptCount val="52"/>
                <c:pt idx="0">
                  <c:v>9.2412139355154039</c:v>
                </c:pt>
                <c:pt idx="1">
                  <c:v>1.6569767441860463</c:v>
                </c:pt>
                <c:pt idx="2">
                  <c:v>4.1765543426673002</c:v>
                </c:pt>
                <c:pt idx="3">
                  <c:v>7.0855688920847397</c:v>
                </c:pt>
                <c:pt idx="4">
                  <c:v>0</c:v>
                </c:pt>
                <c:pt idx="5">
                  <c:v>9.8765432098765427</c:v>
                </c:pt>
                <c:pt idx="6">
                  <c:v>0</c:v>
                </c:pt>
                <c:pt idx="7">
                  <c:v>16.694772344013494</c:v>
                </c:pt>
                <c:pt idx="8">
                  <c:v>6.5306258596913498</c:v>
                </c:pt>
                <c:pt idx="9">
                  <c:v>0</c:v>
                </c:pt>
                <c:pt idx="10">
                  <c:v>35.611510791366911</c:v>
                </c:pt>
                <c:pt idx="11">
                  <c:v>3.3234126984126986</c:v>
                </c:pt>
                <c:pt idx="12">
                  <c:v>3.659761309760142</c:v>
                </c:pt>
                <c:pt idx="13">
                  <c:v>5.825675796235168</c:v>
                </c:pt>
                <c:pt idx="14">
                  <c:v>5.7383320581484316</c:v>
                </c:pt>
                <c:pt idx="15">
                  <c:v>8.8262910798122061</c:v>
                </c:pt>
                <c:pt idx="16">
                  <c:v>2.674039316925116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2471910112359552</c:v>
                </c:pt>
                <c:pt idx="21">
                  <c:v>2.9604783432988184</c:v>
                </c:pt>
                <c:pt idx="22">
                  <c:v>0</c:v>
                </c:pt>
                <c:pt idx="23">
                  <c:v>1.9503546099290781</c:v>
                </c:pt>
                <c:pt idx="24">
                  <c:v>2.8577260665441928</c:v>
                </c:pt>
                <c:pt idx="25">
                  <c:v>0</c:v>
                </c:pt>
                <c:pt idx="26">
                  <c:v>0.25406504065040647</c:v>
                </c:pt>
                <c:pt idx="27">
                  <c:v>1.7363851617995265</c:v>
                </c:pt>
                <c:pt idx="28">
                  <c:v>0</c:v>
                </c:pt>
                <c:pt idx="29">
                  <c:v>1.6949152542372881</c:v>
                </c:pt>
                <c:pt idx="30">
                  <c:v>0.30257186081694404</c:v>
                </c:pt>
                <c:pt idx="31">
                  <c:v>0.4145936981757877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DC-4720-B31D-2504013A9B83}"/>
            </c:ext>
          </c:extLst>
        </c:ser>
        <c:ser>
          <c:idx val="2"/>
          <c:order val="2"/>
          <c:tx>
            <c:strRef>
              <c:f>order_level_analysis!$D$101:$D$102</c:f>
              <c:strCache>
                <c:ptCount val="1"/>
                <c:pt idx="0">
                  <c:v>Late Nigh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order_level_analysis!$A$103:$A$155</c:f>
              <c:strCache>
                <c:ptCount val="52"/>
                <c:pt idx="0">
                  <c:v>Harlur</c:v>
                </c:pt>
                <c:pt idx="1">
                  <c:v>Bilekahalli</c:v>
                </c:pt>
                <c:pt idx="2">
                  <c:v>Bellandur - Off Sarjapur Road</c:v>
                </c:pt>
                <c:pt idx="3">
                  <c:v>ITI Layout</c:v>
                </c:pt>
                <c:pt idx="4">
                  <c:v>Victoria Layout</c:v>
                </c:pt>
                <c:pt idx="5">
                  <c:v>Yemalur</c:v>
                </c:pt>
                <c:pt idx="6">
                  <c:v>BTM Stage 1</c:v>
                </c:pt>
                <c:pt idx="7">
                  <c:v>JP Nagar Phase 1-3</c:v>
                </c:pt>
                <c:pt idx="8">
                  <c:v>HSR Layout</c:v>
                </c:pt>
                <c:pt idx="9">
                  <c:v>Devarachikanna Halli</c:v>
                </c:pt>
                <c:pt idx="10">
                  <c:v>Jayanagar</c:v>
                </c:pt>
                <c:pt idx="11">
                  <c:v>Manipal County</c:v>
                </c:pt>
                <c:pt idx="12">
                  <c:v>Kudlu</c:v>
                </c:pt>
                <c:pt idx="13">
                  <c:v>Bellandur, Green Glen</c:v>
                </c:pt>
                <c:pt idx="14">
                  <c:v>Koramangala, Ejipura</c:v>
                </c:pt>
                <c:pt idx="15">
                  <c:v>BTM Stage 2</c:v>
                </c:pt>
                <c:pt idx="16">
                  <c:v>Bomannahali - MicoLayout</c:v>
                </c:pt>
                <c:pt idx="17">
                  <c:v>Domlur, EGL</c:v>
                </c:pt>
                <c:pt idx="18">
                  <c:v>Doddanekundi</c:v>
                </c:pt>
                <c:pt idx="19">
                  <c:v>Bellandur, Sakara</c:v>
                </c:pt>
                <c:pt idx="20">
                  <c:v>Wilson Garden, Shantinagar</c:v>
                </c:pt>
                <c:pt idx="21">
                  <c:v>Bellandur, APR</c:v>
                </c:pt>
                <c:pt idx="22">
                  <c:v>Indiranagar</c:v>
                </c:pt>
                <c:pt idx="23">
                  <c:v>Bannerghatta</c:v>
                </c:pt>
                <c:pt idx="24">
                  <c:v>Bommanahalli</c:v>
                </c:pt>
                <c:pt idx="25">
                  <c:v>JP Nagar Phase 4-5</c:v>
                </c:pt>
                <c:pt idx="26">
                  <c:v>Akshaya Nagar</c:v>
                </c:pt>
                <c:pt idx="27">
                  <c:v>Bellandur, Sarjapur Road</c:v>
                </c:pt>
                <c:pt idx="28">
                  <c:v>Sarjapur Road</c:v>
                </c:pt>
                <c:pt idx="29">
                  <c:v>Arekere</c:v>
                </c:pt>
                <c:pt idx="30">
                  <c:v>Viveka Nagar</c:v>
                </c:pt>
                <c:pt idx="31">
                  <c:v>JP Nagar Phase 8-9</c:v>
                </c:pt>
                <c:pt idx="32">
                  <c:v>Kadubeesanhali, Prestige</c:v>
                </c:pt>
                <c:pt idx="33">
                  <c:v>JP Nagar Phase 6-7</c:v>
                </c:pt>
                <c:pt idx="34">
                  <c:v>Richmond Town</c:v>
                </c:pt>
                <c:pt idx="35">
                  <c:v>Whitefield</c:v>
                </c:pt>
                <c:pt idx="36">
                  <c:v>Bellandur, Ecospace</c:v>
                </c:pt>
                <c:pt idx="37">
                  <c:v>Binnipet</c:v>
                </c:pt>
                <c:pt idx="38">
                  <c:v>CV Raman Nagar</c:v>
                </c:pt>
                <c:pt idx="39">
                  <c:v>Challagatta</c:v>
                </c:pt>
                <c:pt idx="40">
                  <c:v>Marathahalli</c:v>
                </c:pt>
                <c:pt idx="41">
                  <c:v>Pattandur</c:v>
                </c:pt>
                <c:pt idx="42">
                  <c:v>Kadubeesanhali, PTP</c:v>
                </c:pt>
                <c:pt idx="43">
                  <c:v>Banashankari Stage 2</c:v>
                </c:pt>
                <c:pt idx="44">
                  <c:v>Basavanagudi</c:v>
                </c:pt>
                <c:pt idx="45">
                  <c:v>Cox Town</c:v>
                </c:pt>
                <c:pt idx="46">
                  <c:v>Vimanapura</c:v>
                </c:pt>
                <c:pt idx="47">
                  <c:v>Brookefield</c:v>
                </c:pt>
                <c:pt idx="48">
                  <c:v>Bellandur, ETV</c:v>
                </c:pt>
                <c:pt idx="49">
                  <c:v>Kumaraswamy Layout</c:v>
                </c:pt>
                <c:pt idx="50">
                  <c:v>Mahadevapura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D$103:$D$155</c:f>
              <c:numCache>
                <c:formatCode>General</c:formatCode>
                <c:ptCount val="52"/>
                <c:pt idx="0">
                  <c:v>3.6952322862661382</c:v>
                </c:pt>
                <c:pt idx="1">
                  <c:v>10</c:v>
                </c:pt>
                <c:pt idx="2">
                  <c:v>0</c:v>
                </c:pt>
                <c:pt idx="3">
                  <c:v>4.112682061767755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9601132202861669</c:v>
                </c:pt>
                <c:pt idx="9">
                  <c:v>0</c:v>
                </c:pt>
                <c:pt idx="10">
                  <c:v>0</c:v>
                </c:pt>
                <c:pt idx="11">
                  <c:v>5.8577405857740583</c:v>
                </c:pt>
                <c:pt idx="12">
                  <c:v>1.436983036590495</c:v>
                </c:pt>
                <c:pt idx="13">
                  <c:v>4.2218728946777455</c:v>
                </c:pt>
                <c:pt idx="14">
                  <c:v>2.052084291892887</c:v>
                </c:pt>
                <c:pt idx="15">
                  <c:v>0</c:v>
                </c:pt>
                <c:pt idx="16">
                  <c:v>2.1107805638192376</c:v>
                </c:pt>
                <c:pt idx="17">
                  <c:v>17.086330935251798</c:v>
                </c:pt>
                <c:pt idx="18">
                  <c:v>0</c:v>
                </c:pt>
                <c:pt idx="19">
                  <c:v>43.231441048034938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4303797468354427</c:v>
                </c:pt>
                <c:pt idx="25">
                  <c:v>20.668058455114824</c:v>
                </c:pt>
                <c:pt idx="26">
                  <c:v>0</c:v>
                </c:pt>
                <c:pt idx="27">
                  <c:v>1.2457732692649939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DC-4720-B31D-2504013A9B83}"/>
            </c:ext>
          </c:extLst>
        </c:ser>
        <c:ser>
          <c:idx val="3"/>
          <c:order val="3"/>
          <c:tx>
            <c:strRef>
              <c:f>order_level_analysis!$E$101:$E$102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order_level_analysis!$A$103:$A$155</c:f>
              <c:strCache>
                <c:ptCount val="52"/>
                <c:pt idx="0">
                  <c:v>Harlur</c:v>
                </c:pt>
                <c:pt idx="1">
                  <c:v>Bilekahalli</c:v>
                </c:pt>
                <c:pt idx="2">
                  <c:v>Bellandur - Off Sarjapur Road</c:v>
                </c:pt>
                <c:pt idx="3">
                  <c:v>ITI Layout</c:v>
                </c:pt>
                <c:pt idx="4">
                  <c:v>Victoria Layout</c:v>
                </c:pt>
                <c:pt idx="5">
                  <c:v>Yemalur</c:v>
                </c:pt>
                <c:pt idx="6">
                  <c:v>BTM Stage 1</c:v>
                </c:pt>
                <c:pt idx="7">
                  <c:v>JP Nagar Phase 1-3</c:v>
                </c:pt>
                <c:pt idx="8">
                  <c:v>HSR Layout</c:v>
                </c:pt>
                <c:pt idx="9">
                  <c:v>Devarachikanna Halli</c:v>
                </c:pt>
                <c:pt idx="10">
                  <c:v>Jayanagar</c:v>
                </c:pt>
                <c:pt idx="11">
                  <c:v>Manipal County</c:v>
                </c:pt>
                <c:pt idx="12">
                  <c:v>Kudlu</c:v>
                </c:pt>
                <c:pt idx="13">
                  <c:v>Bellandur, Green Glen</c:v>
                </c:pt>
                <c:pt idx="14">
                  <c:v>Koramangala, Ejipura</c:v>
                </c:pt>
                <c:pt idx="15">
                  <c:v>BTM Stage 2</c:v>
                </c:pt>
                <c:pt idx="16">
                  <c:v>Bomannahali - MicoLayout</c:v>
                </c:pt>
                <c:pt idx="17">
                  <c:v>Domlur, EGL</c:v>
                </c:pt>
                <c:pt idx="18">
                  <c:v>Doddanekundi</c:v>
                </c:pt>
                <c:pt idx="19">
                  <c:v>Bellandur, Sakara</c:v>
                </c:pt>
                <c:pt idx="20">
                  <c:v>Wilson Garden, Shantinagar</c:v>
                </c:pt>
                <c:pt idx="21">
                  <c:v>Bellandur, APR</c:v>
                </c:pt>
                <c:pt idx="22">
                  <c:v>Indiranagar</c:v>
                </c:pt>
                <c:pt idx="23">
                  <c:v>Bannerghatta</c:v>
                </c:pt>
                <c:pt idx="24">
                  <c:v>Bommanahalli</c:v>
                </c:pt>
                <c:pt idx="25">
                  <c:v>JP Nagar Phase 4-5</c:v>
                </c:pt>
                <c:pt idx="26">
                  <c:v>Akshaya Nagar</c:v>
                </c:pt>
                <c:pt idx="27">
                  <c:v>Bellandur, Sarjapur Road</c:v>
                </c:pt>
                <c:pt idx="28">
                  <c:v>Sarjapur Road</c:v>
                </c:pt>
                <c:pt idx="29">
                  <c:v>Arekere</c:v>
                </c:pt>
                <c:pt idx="30">
                  <c:v>Viveka Nagar</c:v>
                </c:pt>
                <c:pt idx="31">
                  <c:v>JP Nagar Phase 8-9</c:v>
                </c:pt>
                <c:pt idx="32">
                  <c:v>Kadubeesanhali, Prestige</c:v>
                </c:pt>
                <c:pt idx="33">
                  <c:v>JP Nagar Phase 6-7</c:v>
                </c:pt>
                <c:pt idx="34">
                  <c:v>Richmond Town</c:v>
                </c:pt>
                <c:pt idx="35">
                  <c:v>Whitefield</c:v>
                </c:pt>
                <c:pt idx="36">
                  <c:v>Bellandur, Ecospace</c:v>
                </c:pt>
                <c:pt idx="37">
                  <c:v>Binnipet</c:v>
                </c:pt>
                <c:pt idx="38">
                  <c:v>CV Raman Nagar</c:v>
                </c:pt>
                <c:pt idx="39">
                  <c:v>Challagatta</c:v>
                </c:pt>
                <c:pt idx="40">
                  <c:v>Marathahalli</c:v>
                </c:pt>
                <c:pt idx="41">
                  <c:v>Pattandur</c:v>
                </c:pt>
                <c:pt idx="42">
                  <c:v>Kadubeesanhali, PTP</c:v>
                </c:pt>
                <c:pt idx="43">
                  <c:v>Banashankari Stage 2</c:v>
                </c:pt>
                <c:pt idx="44">
                  <c:v>Basavanagudi</c:v>
                </c:pt>
                <c:pt idx="45">
                  <c:v>Cox Town</c:v>
                </c:pt>
                <c:pt idx="46">
                  <c:v>Vimanapura</c:v>
                </c:pt>
                <c:pt idx="47">
                  <c:v>Brookefield</c:v>
                </c:pt>
                <c:pt idx="48">
                  <c:v>Bellandur, ETV</c:v>
                </c:pt>
                <c:pt idx="49">
                  <c:v>Kumaraswamy Layout</c:v>
                </c:pt>
                <c:pt idx="50">
                  <c:v>Mahadevapura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E$103:$E$155</c:f>
              <c:numCache>
                <c:formatCode>General</c:formatCode>
                <c:ptCount val="52"/>
                <c:pt idx="0">
                  <c:v>10.170086281633159</c:v>
                </c:pt>
                <c:pt idx="1">
                  <c:v>13.151927437641723</c:v>
                </c:pt>
                <c:pt idx="2">
                  <c:v>1.8018018018018018</c:v>
                </c:pt>
                <c:pt idx="3">
                  <c:v>8.2090172385668687</c:v>
                </c:pt>
                <c:pt idx="4">
                  <c:v>0</c:v>
                </c:pt>
                <c:pt idx="5">
                  <c:v>12.177121771217712</c:v>
                </c:pt>
                <c:pt idx="6">
                  <c:v>8.2135523613963031</c:v>
                </c:pt>
                <c:pt idx="7">
                  <c:v>0</c:v>
                </c:pt>
                <c:pt idx="8">
                  <c:v>6.0091009930738126</c:v>
                </c:pt>
                <c:pt idx="9">
                  <c:v>0</c:v>
                </c:pt>
                <c:pt idx="10">
                  <c:v>0</c:v>
                </c:pt>
                <c:pt idx="11">
                  <c:v>4.5738464638323597</c:v>
                </c:pt>
                <c:pt idx="12">
                  <c:v>4.8749886628170636</c:v>
                </c:pt>
                <c:pt idx="13">
                  <c:v>2.2259274697790747</c:v>
                </c:pt>
                <c:pt idx="14">
                  <c:v>1.3149171270718232</c:v>
                </c:pt>
                <c:pt idx="15">
                  <c:v>4.8753256419799031</c:v>
                </c:pt>
                <c:pt idx="16">
                  <c:v>3.7262647722745985</c:v>
                </c:pt>
                <c:pt idx="17">
                  <c:v>1.308073973838520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.0940032414910861</c:v>
                </c:pt>
                <c:pt idx="22">
                  <c:v>0</c:v>
                </c:pt>
                <c:pt idx="23">
                  <c:v>0</c:v>
                </c:pt>
                <c:pt idx="24">
                  <c:v>1.2243113248797552</c:v>
                </c:pt>
                <c:pt idx="25">
                  <c:v>0.26619343389529726</c:v>
                </c:pt>
                <c:pt idx="26">
                  <c:v>0.17611835153222966</c:v>
                </c:pt>
                <c:pt idx="27">
                  <c:v>2.28347740988419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20283975659229209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DC-4720-B31D-2504013A9B83}"/>
            </c:ext>
          </c:extLst>
        </c:ser>
        <c:ser>
          <c:idx val="4"/>
          <c:order val="4"/>
          <c:tx>
            <c:strRef>
              <c:f>order_level_analysis!$F$101:$F$102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order_level_analysis!$A$103:$A$155</c:f>
              <c:strCache>
                <c:ptCount val="52"/>
                <c:pt idx="0">
                  <c:v>Harlur</c:v>
                </c:pt>
                <c:pt idx="1">
                  <c:v>Bilekahalli</c:v>
                </c:pt>
                <c:pt idx="2">
                  <c:v>Bellandur - Off Sarjapur Road</c:v>
                </c:pt>
                <c:pt idx="3">
                  <c:v>ITI Layout</c:v>
                </c:pt>
                <c:pt idx="4">
                  <c:v>Victoria Layout</c:v>
                </c:pt>
                <c:pt idx="5">
                  <c:v>Yemalur</c:v>
                </c:pt>
                <c:pt idx="6">
                  <c:v>BTM Stage 1</c:v>
                </c:pt>
                <c:pt idx="7">
                  <c:v>JP Nagar Phase 1-3</c:v>
                </c:pt>
                <c:pt idx="8">
                  <c:v>HSR Layout</c:v>
                </c:pt>
                <c:pt idx="9">
                  <c:v>Devarachikanna Halli</c:v>
                </c:pt>
                <c:pt idx="10">
                  <c:v>Jayanagar</c:v>
                </c:pt>
                <c:pt idx="11">
                  <c:v>Manipal County</c:v>
                </c:pt>
                <c:pt idx="12">
                  <c:v>Kudlu</c:v>
                </c:pt>
                <c:pt idx="13">
                  <c:v>Bellandur, Green Glen</c:v>
                </c:pt>
                <c:pt idx="14">
                  <c:v>Koramangala, Ejipura</c:v>
                </c:pt>
                <c:pt idx="15">
                  <c:v>BTM Stage 2</c:v>
                </c:pt>
                <c:pt idx="16">
                  <c:v>Bomannahali - MicoLayout</c:v>
                </c:pt>
                <c:pt idx="17">
                  <c:v>Domlur, EGL</c:v>
                </c:pt>
                <c:pt idx="18">
                  <c:v>Doddanekundi</c:v>
                </c:pt>
                <c:pt idx="19">
                  <c:v>Bellandur, Sakara</c:v>
                </c:pt>
                <c:pt idx="20">
                  <c:v>Wilson Garden, Shantinagar</c:v>
                </c:pt>
                <c:pt idx="21">
                  <c:v>Bellandur, APR</c:v>
                </c:pt>
                <c:pt idx="22">
                  <c:v>Indiranagar</c:v>
                </c:pt>
                <c:pt idx="23">
                  <c:v>Bannerghatta</c:v>
                </c:pt>
                <c:pt idx="24">
                  <c:v>Bommanahalli</c:v>
                </c:pt>
                <c:pt idx="25">
                  <c:v>JP Nagar Phase 4-5</c:v>
                </c:pt>
                <c:pt idx="26">
                  <c:v>Akshaya Nagar</c:v>
                </c:pt>
                <c:pt idx="27">
                  <c:v>Bellandur, Sarjapur Road</c:v>
                </c:pt>
                <c:pt idx="28">
                  <c:v>Sarjapur Road</c:v>
                </c:pt>
                <c:pt idx="29">
                  <c:v>Arekere</c:v>
                </c:pt>
                <c:pt idx="30">
                  <c:v>Viveka Nagar</c:v>
                </c:pt>
                <c:pt idx="31">
                  <c:v>JP Nagar Phase 8-9</c:v>
                </c:pt>
                <c:pt idx="32">
                  <c:v>Kadubeesanhali, Prestige</c:v>
                </c:pt>
                <c:pt idx="33">
                  <c:v>JP Nagar Phase 6-7</c:v>
                </c:pt>
                <c:pt idx="34">
                  <c:v>Richmond Town</c:v>
                </c:pt>
                <c:pt idx="35">
                  <c:v>Whitefield</c:v>
                </c:pt>
                <c:pt idx="36">
                  <c:v>Bellandur, Ecospace</c:v>
                </c:pt>
                <c:pt idx="37">
                  <c:v>Binnipet</c:v>
                </c:pt>
                <c:pt idx="38">
                  <c:v>CV Raman Nagar</c:v>
                </c:pt>
                <c:pt idx="39">
                  <c:v>Challagatta</c:v>
                </c:pt>
                <c:pt idx="40">
                  <c:v>Marathahalli</c:v>
                </c:pt>
                <c:pt idx="41">
                  <c:v>Pattandur</c:v>
                </c:pt>
                <c:pt idx="42">
                  <c:v>Kadubeesanhali, PTP</c:v>
                </c:pt>
                <c:pt idx="43">
                  <c:v>Banashankari Stage 2</c:v>
                </c:pt>
                <c:pt idx="44">
                  <c:v>Basavanagudi</c:v>
                </c:pt>
                <c:pt idx="45">
                  <c:v>Cox Town</c:v>
                </c:pt>
                <c:pt idx="46">
                  <c:v>Vimanapura</c:v>
                </c:pt>
                <c:pt idx="47">
                  <c:v>Brookefield</c:v>
                </c:pt>
                <c:pt idx="48">
                  <c:v>Bellandur, ETV</c:v>
                </c:pt>
                <c:pt idx="49">
                  <c:v>Kumaraswamy Layout</c:v>
                </c:pt>
                <c:pt idx="50">
                  <c:v>Mahadevapura</c:v>
                </c:pt>
                <c:pt idx="51">
                  <c:v>Frazer Town</c:v>
                </c:pt>
              </c:strCache>
            </c:strRef>
          </c:cat>
          <c:val>
            <c:numRef>
              <c:f>order_level_analysis!$F$103:$F$155</c:f>
              <c:numCache>
                <c:formatCode>General</c:formatCode>
                <c:ptCount val="52"/>
                <c:pt idx="0">
                  <c:v>9.8968176387531219</c:v>
                </c:pt>
                <c:pt idx="1">
                  <c:v>29.72972972972973</c:v>
                </c:pt>
                <c:pt idx="2">
                  <c:v>14.225418164764733</c:v>
                </c:pt>
                <c:pt idx="3">
                  <c:v>7.9720288269344799</c:v>
                </c:pt>
                <c:pt idx="4">
                  <c:v>7.0707070707070701</c:v>
                </c:pt>
                <c:pt idx="5">
                  <c:v>0</c:v>
                </c:pt>
                <c:pt idx="6">
                  <c:v>0.67548550520686745</c:v>
                </c:pt>
                <c:pt idx="7">
                  <c:v>0</c:v>
                </c:pt>
                <c:pt idx="8">
                  <c:v>6.5186732007224579</c:v>
                </c:pt>
                <c:pt idx="9">
                  <c:v>12.422839506172838</c:v>
                </c:pt>
                <c:pt idx="10">
                  <c:v>0</c:v>
                </c:pt>
                <c:pt idx="11">
                  <c:v>12.418978480684469</c:v>
                </c:pt>
                <c:pt idx="12">
                  <c:v>4.6867878665113691</c:v>
                </c:pt>
                <c:pt idx="13">
                  <c:v>6.1355932203389827</c:v>
                </c:pt>
                <c:pt idx="14">
                  <c:v>3.0084982321195954</c:v>
                </c:pt>
                <c:pt idx="15">
                  <c:v>1.8408941485864563</c:v>
                </c:pt>
                <c:pt idx="16">
                  <c:v>6.8201243201243198</c:v>
                </c:pt>
                <c:pt idx="17">
                  <c:v>0</c:v>
                </c:pt>
                <c:pt idx="18">
                  <c:v>10</c:v>
                </c:pt>
                <c:pt idx="19">
                  <c:v>0</c:v>
                </c:pt>
                <c:pt idx="20">
                  <c:v>3.8095238095238098</c:v>
                </c:pt>
                <c:pt idx="21">
                  <c:v>6.666666666666667</c:v>
                </c:pt>
                <c:pt idx="22">
                  <c:v>6.7632850241545892</c:v>
                </c:pt>
                <c:pt idx="23">
                  <c:v>7.7162899454403746</c:v>
                </c:pt>
                <c:pt idx="24">
                  <c:v>3.3266799733865602</c:v>
                </c:pt>
                <c:pt idx="25">
                  <c:v>0</c:v>
                </c:pt>
                <c:pt idx="26">
                  <c:v>10.482654600301659</c:v>
                </c:pt>
                <c:pt idx="27">
                  <c:v>0.9925719290278634</c:v>
                </c:pt>
                <c:pt idx="28">
                  <c:v>2.3456790123456792</c:v>
                </c:pt>
                <c:pt idx="29">
                  <c:v>3.0567685589519651</c:v>
                </c:pt>
                <c:pt idx="30">
                  <c:v>0</c:v>
                </c:pt>
                <c:pt idx="31">
                  <c:v>0</c:v>
                </c:pt>
                <c:pt idx="32">
                  <c:v>1.9342359767891684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6DC-4720-B31D-2504013A9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677326927"/>
        <c:axId val="936388719"/>
      </c:barChart>
      <c:catAx>
        <c:axId val="16773269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liver are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6388719"/>
        <c:crosses val="autoZero"/>
        <c:auto val="1"/>
        <c:lblAlgn val="ctr"/>
        <c:lblOffset val="100"/>
        <c:noMultiLvlLbl val="0"/>
      </c:catAx>
      <c:valAx>
        <c:axId val="936388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ount as % of product amount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326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Completion Rate Analysis!PivotTable9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letion Rate Analysis'!$B$3:$B$4</c:f>
              <c:strCache>
                <c:ptCount val="1"/>
                <c:pt idx="0">
                  <c:v>Sun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pletion Rate Analysis'!$A$5:$A$1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 Rate Analysis'!$B$5:$B$10</c:f>
              <c:numCache>
                <c:formatCode>General</c:formatCode>
                <c:ptCount val="5"/>
                <c:pt idx="0">
                  <c:v>0.99896587383660806</c:v>
                </c:pt>
                <c:pt idx="1">
                  <c:v>1</c:v>
                </c:pt>
                <c:pt idx="2">
                  <c:v>0.99275362318840576</c:v>
                </c:pt>
                <c:pt idx="3">
                  <c:v>0.99764982373678024</c:v>
                </c:pt>
                <c:pt idx="4">
                  <c:v>0.99865951742627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6E-4127-90DA-5272B477B9D0}"/>
            </c:ext>
          </c:extLst>
        </c:ser>
        <c:ser>
          <c:idx val="1"/>
          <c:order val="1"/>
          <c:tx>
            <c:strRef>
              <c:f>'Completion Rate Analysis'!$C$3:$C$4</c:f>
              <c:strCache>
                <c:ptCount val="1"/>
                <c:pt idx="0">
                  <c:v>Mond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mpletion Rate Analysis'!$A$5:$A$1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 Rate Analysis'!$C$5:$C$10</c:f>
              <c:numCache>
                <c:formatCode>General</c:formatCode>
                <c:ptCount val="5"/>
                <c:pt idx="0">
                  <c:v>0.99741602067183466</c:v>
                </c:pt>
                <c:pt idx="1">
                  <c:v>0.99845916795069334</c:v>
                </c:pt>
                <c:pt idx="2">
                  <c:v>0.99115044247787609</c:v>
                </c:pt>
                <c:pt idx="3">
                  <c:v>0.99859353023909991</c:v>
                </c:pt>
                <c:pt idx="4">
                  <c:v>0.99724137931034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F3-4003-876F-D93031A10F87}"/>
            </c:ext>
          </c:extLst>
        </c:ser>
        <c:ser>
          <c:idx val="2"/>
          <c:order val="2"/>
          <c:tx>
            <c:strRef>
              <c:f>'Completion Rate Analysis'!$D$3:$D$4</c:f>
              <c:strCache>
                <c:ptCount val="1"/>
                <c:pt idx="0">
                  <c:v>Tuesda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mpletion Rate Analysis'!$A$5:$A$1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 Rate Analysis'!$D$5:$D$10</c:f>
              <c:numCache>
                <c:formatCode>General</c:formatCode>
                <c:ptCount val="5"/>
                <c:pt idx="0">
                  <c:v>0.99349804941482445</c:v>
                </c:pt>
                <c:pt idx="1">
                  <c:v>0.99694656488549616</c:v>
                </c:pt>
                <c:pt idx="2">
                  <c:v>0.994413407821229</c:v>
                </c:pt>
                <c:pt idx="3">
                  <c:v>0.99736842105263157</c:v>
                </c:pt>
                <c:pt idx="4">
                  <c:v>0.99581589958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F3-4003-876F-D93031A10F87}"/>
            </c:ext>
          </c:extLst>
        </c:ser>
        <c:ser>
          <c:idx val="3"/>
          <c:order val="3"/>
          <c:tx>
            <c:strRef>
              <c:f>'Completion Rate Analysis'!$E$3:$E$4</c:f>
              <c:strCache>
                <c:ptCount val="1"/>
                <c:pt idx="0">
                  <c:v>Wednesd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mpletion Rate Analysis'!$A$5:$A$1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 Rate Analysis'!$E$5:$E$10</c:f>
              <c:numCache>
                <c:formatCode>General</c:formatCode>
                <c:ptCount val="5"/>
                <c:pt idx="0">
                  <c:v>0.99642004773269688</c:v>
                </c:pt>
                <c:pt idx="1">
                  <c:v>0.99687010954616584</c:v>
                </c:pt>
                <c:pt idx="2">
                  <c:v>0.99516908212560384</c:v>
                </c:pt>
                <c:pt idx="3">
                  <c:v>0.99482535575679176</c:v>
                </c:pt>
                <c:pt idx="4">
                  <c:v>0.98998569384835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F3-4003-876F-D93031A10F87}"/>
            </c:ext>
          </c:extLst>
        </c:ser>
        <c:ser>
          <c:idx val="4"/>
          <c:order val="4"/>
          <c:tx>
            <c:strRef>
              <c:f>'Completion Rate Analysis'!$F$3:$F$4</c:f>
              <c:strCache>
                <c:ptCount val="1"/>
                <c:pt idx="0">
                  <c:v>Thursd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mpletion Rate Analysis'!$A$5:$A$1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 Rate Analysis'!$F$5:$F$10</c:f>
              <c:numCache>
                <c:formatCode>General</c:formatCode>
                <c:ptCount val="5"/>
                <c:pt idx="0">
                  <c:v>0.99875930521091816</c:v>
                </c:pt>
                <c:pt idx="1">
                  <c:v>0.99850523168908822</c:v>
                </c:pt>
                <c:pt idx="2">
                  <c:v>0.99530516431924887</c:v>
                </c:pt>
                <c:pt idx="3">
                  <c:v>0.99358151476251599</c:v>
                </c:pt>
                <c:pt idx="4">
                  <c:v>0.99622641509433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F3-4003-876F-D93031A10F87}"/>
            </c:ext>
          </c:extLst>
        </c:ser>
        <c:ser>
          <c:idx val="5"/>
          <c:order val="5"/>
          <c:tx>
            <c:strRef>
              <c:f>'Completion Rate Analysis'!$G$3:$G$4</c:f>
              <c:strCache>
                <c:ptCount val="1"/>
                <c:pt idx="0">
                  <c:v>Frida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ompletion Rate Analysis'!$A$5:$A$1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 Rate Analysis'!$G$5:$G$10</c:f>
              <c:numCache>
                <c:formatCode>General</c:formatCode>
                <c:ptCount val="5"/>
                <c:pt idx="0">
                  <c:v>0.99769053117782913</c:v>
                </c:pt>
                <c:pt idx="1">
                  <c:v>0.99572039942938662</c:v>
                </c:pt>
                <c:pt idx="2">
                  <c:v>0.9910714285714286</c:v>
                </c:pt>
                <c:pt idx="3">
                  <c:v>0.98652291105121293</c:v>
                </c:pt>
                <c:pt idx="4">
                  <c:v>0.99350649350649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5F3-4003-876F-D93031A10F87}"/>
            </c:ext>
          </c:extLst>
        </c:ser>
        <c:ser>
          <c:idx val="6"/>
          <c:order val="6"/>
          <c:tx>
            <c:strRef>
              <c:f>'Completion Rate Analysis'!$H$3:$H$4</c:f>
              <c:strCache>
                <c:ptCount val="1"/>
                <c:pt idx="0">
                  <c:v>Saturda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ion Rate Analysis'!$A$5:$A$10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 Rate Analysis'!$H$5:$H$10</c:f>
              <c:numCache>
                <c:formatCode>General</c:formatCode>
                <c:ptCount val="5"/>
                <c:pt idx="0">
                  <c:v>0.99889380530973448</c:v>
                </c:pt>
                <c:pt idx="1">
                  <c:v>0.9929775280898876</c:v>
                </c:pt>
                <c:pt idx="2">
                  <c:v>0.99621212121212122</c:v>
                </c:pt>
                <c:pt idx="3">
                  <c:v>0.99741267787839583</c:v>
                </c:pt>
                <c:pt idx="4">
                  <c:v>0.97886393659180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5F3-4003-876F-D93031A10F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9228719"/>
        <c:axId val="1142622463"/>
      </c:barChart>
      <c:catAx>
        <c:axId val="4192287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mpletion rate Vs slot</a:t>
                </a:r>
              </a:p>
            </c:rich>
          </c:tx>
          <c:layout>
            <c:manualLayout>
              <c:xMode val="edge"/>
              <c:yMode val="edge"/>
              <c:x val="0.44318445850006455"/>
              <c:y val="0.884406234934918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2622463"/>
        <c:crosses val="autoZero"/>
        <c:auto val="1"/>
        <c:lblAlgn val="ctr"/>
        <c:lblOffset val="100"/>
        <c:noMultiLvlLbl val="0"/>
      </c:catAx>
      <c:valAx>
        <c:axId val="1142622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228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Completion Rate Analysis!PivotTable2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letion Rate Analysis'!$B$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pletion Rate Analysis'!$A$55:$A$107</c:f>
              <c:strCache>
                <c:ptCount val="52"/>
                <c:pt idx="0">
                  <c:v>Akshaya Nagar</c:v>
                </c:pt>
                <c:pt idx="1">
                  <c:v>Are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Completion Rate Analysis'!$B$55:$B$107</c:f>
              <c:numCache>
                <c:formatCode>General</c:formatCode>
                <c:ptCount val="5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.5</c:v>
                </c:pt>
                <c:pt idx="9">
                  <c:v>0.9925373134328358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.99274047186932846</c:v>
                </c:pt>
                <c:pt idx="15">
                  <c:v>0.98076923076923073</c:v>
                </c:pt>
                <c:pt idx="16">
                  <c:v>1</c:v>
                </c:pt>
                <c:pt idx="17">
                  <c:v>0.97142857142857142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0.75</c:v>
                </c:pt>
                <c:pt idx="25">
                  <c:v>1</c:v>
                </c:pt>
                <c:pt idx="26">
                  <c:v>0.99694423223834994</c:v>
                </c:pt>
                <c:pt idx="27">
                  <c:v>0.9960401098550169</c:v>
                </c:pt>
                <c:pt idx="28">
                  <c:v>0.875</c:v>
                </c:pt>
                <c:pt idx="29">
                  <c:v>0.99594526102382164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0.99375000000000002</c:v>
                </c:pt>
                <c:pt idx="38">
                  <c:v>0.99420849420849422</c:v>
                </c:pt>
                <c:pt idx="39">
                  <c:v>1</c:v>
                </c:pt>
                <c:pt idx="40">
                  <c:v>1</c:v>
                </c:pt>
                <c:pt idx="41">
                  <c:v>0.98750000000000004</c:v>
                </c:pt>
                <c:pt idx="42">
                  <c:v>0.66666666666666663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0.8571428571428571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9A-4D4A-9FBB-D76BCC3FF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3060559"/>
        <c:axId val="888552175"/>
      </c:barChart>
      <c:catAx>
        <c:axId val="393060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8552175"/>
        <c:crosses val="autoZero"/>
        <c:auto val="1"/>
        <c:lblAlgn val="ctr"/>
        <c:lblOffset val="100"/>
        <c:noMultiLvlLbl val="0"/>
      </c:catAx>
      <c:valAx>
        <c:axId val="888552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060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Completion Rate Analysis!PivotTable3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letion Rate Analysis'!$B$113</c:f>
              <c:strCache>
                <c:ptCount val="1"/>
                <c:pt idx="0">
                  <c:v>total ord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pletion Rate Analysis'!$A$114:$A$139</c:f>
              <c:strCach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</c:strCache>
            </c:strRef>
          </c:cat>
          <c:val>
            <c:numRef>
              <c:f>'Completion Rate Analysis'!$B$114:$B$139</c:f>
              <c:numCache>
                <c:formatCode>General</c:formatCode>
                <c:ptCount val="25"/>
                <c:pt idx="0">
                  <c:v>4223</c:v>
                </c:pt>
                <c:pt idx="1">
                  <c:v>4037</c:v>
                </c:pt>
                <c:pt idx="2">
                  <c:v>3209</c:v>
                </c:pt>
                <c:pt idx="3">
                  <c:v>2484</c:v>
                </c:pt>
                <c:pt idx="4">
                  <c:v>2016</c:v>
                </c:pt>
                <c:pt idx="5">
                  <c:v>1493</c:v>
                </c:pt>
                <c:pt idx="6">
                  <c:v>1185</c:v>
                </c:pt>
                <c:pt idx="7">
                  <c:v>932</c:v>
                </c:pt>
                <c:pt idx="8">
                  <c:v>742</c:v>
                </c:pt>
                <c:pt idx="9">
                  <c:v>547</c:v>
                </c:pt>
                <c:pt idx="10">
                  <c:v>451</c:v>
                </c:pt>
                <c:pt idx="11">
                  <c:v>327</c:v>
                </c:pt>
                <c:pt idx="12">
                  <c:v>269</c:v>
                </c:pt>
                <c:pt idx="13">
                  <c:v>231</c:v>
                </c:pt>
                <c:pt idx="14">
                  <c:v>194</c:v>
                </c:pt>
                <c:pt idx="15">
                  <c:v>133</c:v>
                </c:pt>
                <c:pt idx="16">
                  <c:v>117</c:v>
                </c:pt>
                <c:pt idx="17">
                  <c:v>91</c:v>
                </c:pt>
                <c:pt idx="18">
                  <c:v>70</c:v>
                </c:pt>
                <c:pt idx="19">
                  <c:v>33</c:v>
                </c:pt>
                <c:pt idx="20">
                  <c:v>20</c:v>
                </c:pt>
                <c:pt idx="21">
                  <c:v>11</c:v>
                </c:pt>
                <c:pt idx="22">
                  <c:v>5</c:v>
                </c:pt>
                <c:pt idx="23">
                  <c:v>2</c:v>
                </c:pt>
                <c:pt idx="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9A-445F-9D16-5C51D5971E80}"/>
            </c:ext>
          </c:extLst>
        </c:ser>
        <c:ser>
          <c:idx val="1"/>
          <c:order val="1"/>
          <c:tx>
            <c:strRef>
              <c:f>'Completion Rate Analysis'!$C$113</c:f>
              <c:strCache>
                <c:ptCount val="1"/>
                <c:pt idx="0">
                  <c:v>Total completed ord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mpletion Rate Analysis'!$A$114:$A$139</c:f>
              <c:strCach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</c:strCache>
            </c:strRef>
          </c:cat>
          <c:val>
            <c:numRef>
              <c:f>'Completion Rate Analysis'!$C$114:$C$139</c:f>
              <c:numCache>
                <c:formatCode>General</c:formatCode>
                <c:ptCount val="25"/>
                <c:pt idx="0">
                  <c:v>4192</c:v>
                </c:pt>
                <c:pt idx="1">
                  <c:v>4026</c:v>
                </c:pt>
                <c:pt idx="2">
                  <c:v>3190</c:v>
                </c:pt>
                <c:pt idx="3">
                  <c:v>2473</c:v>
                </c:pt>
                <c:pt idx="4">
                  <c:v>2011</c:v>
                </c:pt>
                <c:pt idx="5">
                  <c:v>1484</c:v>
                </c:pt>
                <c:pt idx="6">
                  <c:v>1181</c:v>
                </c:pt>
                <c:pt idx="7">
                  <c:v>930</c:v>
                </c:pt>
                <c:pt idx="8">
                  <c:v>738</c:v>
                </c:pt>
                <c:pt idx="9">
                  <c:v>546</c:v>
                </c:pt>
                <c:pt idx="10">
                  <c:v>448</c:v>
                </c:pt>
                <c:pt idx="11">
                  <c:v>327</c:v>
                </c:pt>
                <c:pt idx="12">
                  <c:v>269</c:v>
                </c:pt>
                <c:pt idx="13">
                  <c:v>230</c:v>
                </c:pt>
                <c:pt idx="14">
                  <c:v>194</c:v>
                </c:pt>
                <c:pt idx="15">
                  <c:v>132</c:v>
                </c:pt>
                <c:pt idx="16">
                  <c:v>117</c:v>
                </c:pt>
                <c:pt idx="17">
                  <c:v>91</c:v>
                </c:pt>
                <c:pt idx="18">
                  <c:v>70</c:v>
                </c:pt>
                <c:pt idx="19">
                  <c:v>33</c:v>
                </c:pt>
                <c:pt idx="20">
                  <c:v>20</c:v>
                </c:pt>
                <c:pt idx="21">
                  <c:v>11</c:v>
                </c:pt>
                <c:pt idx="22">
                  <c:v>5</c:v>
                </c:pt>
                <c:pt idx="23">
                  <c:v>2</c:v>
                </c:pt>
                <c:pt idx="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9A-445F-9D16-5C51D5971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03214559"/>
        <c:axId val="1076037039"/>
      </c:barChart>
      <c:lineChart>
        <c:grouping val="standard"/>
        <c:varyColors val="0"/>
        <c:ser>
          <c:idx val="2"/>
          <c:order val="2"/>
          <c:tx>
            <c:strRef>
              <c:f>'Completion Rate Analysis'!$D$113</c:f>
              <c:strCache>
                <c:ptCount val="1"/>
                <c:pt idx="0">
                  <c:v>Sum of completionRateAnalysi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ompletion Rate Analysis'!$A$114:$A$139</c:f>
              <c:strCach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</c:strCache>
            </c:strRef>
          </c:cat>
          <c:val>
            <c:numRef>
              <c:f>'Completion Rate Analysis'!$D$114:$D$139</c:f>
              <c:numCache>
                <c:formatCode>General</c:formatCode>
                <c:ptCount val="25"/>
                <c:pt idx="0">
                  <c:v>0.99265924698081931</c:v>
                </c:pt>
                <c:pt idx="1">
                  <c:v>0.99727520435967298</c:v>
                </c:pt>
                <c:pt idx="2">
                  <c:v>0.99407915238392019</c:v>
                </c:pt>
                <c:pt idx="3">
                  <c:v>0.99557165861513686</c:v>
                </c:pt>
                <c:pt idx="4">
                  <c:v>0.99751984126984128</c:v>
                </c:pt>
                <c:pt idx="5">
                  <c:v>0.99397186872069654</c:v>
                </c:pt>
                <c:pt idx="6">
                  <c:v>0.99662447257383968</c:v>
                </c:pt>
                <c:pt idx="7">
                  <c:v>0.99785407725321884</c:v>
                </c:pt>
                <c:pt idx="8">
                  <c:v>0.99460916442048519</c:v>
                </c:pt>
                <c:pt idx="9">
                  <c:v>0.9981718464351006</c:v>
                </c:pt>
                <c:pt idx="10">
                  <c:v>0.99334811529933487</c:v>
                </c:pt>
                <c:pt idx="11">
                  <c:v>1</c:v>
                </c:pt>
                <c:pt idx="12">
                  <c:v>1</c:v>
                </c:pt>
                <c:pt idx="13">
                  <c:v>0.99567099567099571</c:v>
                </c:pt>
                <c:pt idx="14">
                  <c:v>1</c:v>
                </c:pt>
                <c:pt idx="15">
                  <c:v>0.99248120300751874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9A-445F-9D16-5C51D5971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3215039"/>
        <c:axId val="1076028111"/>
      </c:lineChart>
      <c:catAx>
        <c:axId val="1103214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037039"/>
        <c:crosses val="autoZero"/>
        <c:auto val="1"/>
        <c:lblAlgn val="ctr"/>
        <c:lblOffset val="100"/>
        <c:noMultiLvlLbl val="0"/>
      </c:catAx>
      <c:valAx>
        <c:axId val="107603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214559"/>
        <c:crosses val="autoZero"/>
        <c:crossBetween val="between"/>
      </c:valAx>
      <c:valAx>
        <c:axId val="107602811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215039"/>
        <c:crosses val="max"/>
        <c:crossBetween val="between"/>
      </c:valAx>
      <c:catAx>
        <c:axId val="11032150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760281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_anjanakani_final.xlsx]Customer Level Analysi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letion rate at source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Level Analysis'!$A$4:$A$10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B$4:$B$10</c:f>
              <c:numCache>
                <c:formatCode>General</c:formatCode>
                <c:ptCount val="6"/>
                <c:pt idx="0">
                  <c:v>0.99579831932773111</c:v>
                </c:pt>
                <c:pt idx="1">
                  <c:v>0.99551234106207931</c:v>
                </c:pt>
                <c:pt idx="2">
                  <c:v>0.99461206896551724</c:v>
                </c:pt>
                <c:pt idx="3">
                  <c:v>0.99440950384346616</c:v>
                </c:pt>
                <c:pt idx="4">
                  <c:v>0.99625748502994016</c:v>
                </c:pt>
                <c:pt idx="5">
                  <c:v>0.99565389174239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13-44B6-9EEE-29895963F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2159023"/>
        <c:axId val="1123636895"/>
      </c:barChart>
      <c:catAx>
        <c:axId val="1052159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3636895"/>
        <c:crosses val="autoZero"/>
        <c:auto val="1"/>
        <c:lblAlgn val="ctr"/>
        <c:lblOffset val="100"/>
        <c:noMultiLvlLbl val="0"/>
      </c:catAx>
      <c:valAx>
        <c:axId val="1123636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2159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5" Type="http://schemas.openxmlformats.org/officeDocument/2006/relationships/chart" Target="../charts/chart21.xml"/><Relationship Id="rId4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624840</xdr:colOff>
      <xdr:row>2</xdr:row>
      <xdr:rowOff>53340</xdr:rowOff>
    </xdr:from>
    <xdr:to>
      <xdr:col>31</xdr:col>
      <xdr:colOff>815340</xdr:colOff>
      <xdr:row>26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2BC4E-CDA7-545A-BD5B-10F7550FD7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53340</xdr:colOff>
      <xdr:row>33</xdr:row>
      <xdr:rowOff>175260</xdr:rowOff>
    </xdr:from>
    <xdr:to>
      <xdr:col>31</xdr:col>
      <xdr:colOff>243840</xdr:colOff>
      <xdr:row>55</xdr:row>
      <xdr:rowOff>533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FC76DE7-AA08-44BF-A2F1-9FE10C0F3E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5720</xdr:colOff>
      <xdr:row>63</xdr:row>
      <xdr:rowOff>118110</xdr:rowOff>
    </xdr:from>
    <xdr:to>
      <xdr:col>18</xdr:col>
      <xdr:colOff>7620</xdr:colOff>
      <xdr:row>79</xdr:row>
      <xdr:rowOff>609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B81A4B5-4B70-0394-C9B7-6BD5C6BA4C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3340</xdr:colOff>
      <xdr:row>80</xdr:row>
      <xdr:rowOff>270510</xdr:rowOff>
    </xdr:from>
    <xdr:to>
      <xdr:col>18</xdr:col>
      <xdr:colOff>243840</xdr:colOff>
      <xdr:row>95</xdr:row>
      <xdr:rowOff>7239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DDEE05A-58CF-1B11-5ED6-09C2E1E46A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373380</xdr:colOff>
      <xdr:row>106</xdr:row>
      <xdr:rowOff>34290</xdr:rowOff>
    </xdr:from>
    <xdr:to>
      <xdr:col>25</xdr:col>
      <xdr:colOff>373380</xdr:colOff>
      <xdr:row>121</xdr:row>
      <xdr:rowOff>3429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9982DA8-0DFF-6608-292B-E8241D8F41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2960</xdr:colOff>
      <xdr:row>16</xdr:row>
      <xdr:rowOff>167640</xdr:rowOff>
    </xdr:from>
    <xdr:to>
      <xdr:col>11</xdr:col>
      <xdr:colOff>99060</xdr:colOff>
      <xdr:row>37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B3ABF0-F431-0D7C-77A9-8566BCB5AA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12420</xdr:colOff>
      <xdr:row>57</xdr:row>
      <xdr:rowOff>171450</xdr:rowOff>
    </xdr:from>
    <xdr:to>
      <xdr:col>11</xdr:col>
      <xdr:colOff>899160</xdr:colOff>
      <xdr:row>72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6DBA492-1D20-3D04-19B9-132123FDD1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72440</xdr:colOff>
      <xdr:row>116</xdr:row>
      <xdr:rowOff>80010</xdr:rowOff>
    </xdr:from>
    <xdr:to>
      <xdr:col>10</xdr:col>
      <xdr:colOff>1828800</xdr:colOff>
      <xdr:row>131</xdr:row>
      <xdr:rowOff>8001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5380A1-584A-DF51-2FBB-8D945EF9C8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780</xdr:colOff>
      <xdr:row>0</xdr:row>
      <xdr:rowOff>152400</xdr:rowOff>
    </xdr:from>
    <xdr:to>
      <xdr:col>10</xdr:col>
      <xdr:colOff>76200</xdr:colOff>
      <xdr:row>14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9B6CD5-7333-B40A-DD63-23011C67AC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39140</xdr:colOff>
      <xdr:row>30</xdr:row>
      <xdr:rowOff>121920</xdr:rowOff>
    </xdr:from>
    <xdr:to>
      <xdr:col>18</xdr:col>
      <xdr:colOff>114300</xdr:colOff>
      <xdr:row>47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9CA020C-F87C-7CC3-890F-0BC5B01021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8100</xdr:colOff>
      <xdr:row>48</xdr:row>
      <xdr:rowOff>57150</xdr:rowOff>
    </xdr:from>
    <xdr:to>
      <xdr:col>18</xdr:col>
      <xdr:colOff>281940</xdr:colOff>
      <xdr:row>66</xdr:row>
      <xdr:rowOff>1295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F99F73D-DFD8-6C9A-A9B8-F13D89B2FA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57200</xdr:colOff>
      <xdr:row>71</xdr:row>
      <xdr:rowOff>3810</xdr:rowOff>
    </xdr:from>
    <xdr:to>
      <xdr:col>27</xdr:col>
      <xdr:colOff>548640</xdr:colOff>
      <xdr:row>93</xdr:row>
      <xdr:rowOff>609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8818749-0217-5801-CCDD-71B77276BB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65760</xdr:colOff>
      <xdr:row>96</xdr:row>
      <xdr:rowOff>106680</xdr:rowOff>
    </xdr:from>
    <xdr:to>
      <xdr:col>23</xdr:col>
      <xdr:colOff>114300</xdr:colOff>
      <xdr:row>108</xdr:row>
      <xdr:rowOff>304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4400EC5-95A0-EA28-F8F6-E871D94150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579120</xdr:colOff>
      <xdr:row>108</xdr:row>
      <xdr:rowOff>163830</xdr:rowOff>
    </xdr:from>
    <xdr:to>
      <xdr:col>29</xdr:col>
      <xdr:colOff>60960</xdr:colOff>
      <xdr:row>122</xdr:row>
      <xdr:rowOff>304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0663E82-09FE-85E5-37DF-2A9FA9EF0C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472440</xdr:colOff>
      <xdr:row>123</xdr:row>
      <xdr:rowOff>175260</xdr:rowOff>
    </xdr:from>
    <xdr:to>
      <xdr:col>26</xdr:col>
      <xdr:colOff>7620</xdr:colOff>
      <xdr:row>137</xdr:row>
      <xdr:rowOff>1295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7303EE5-0239-FCDA-88F7-4057E8FA13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68580</xdr:colOff>
      <xdr:row>140</xdr:row>
      <xdr:rowOff>19050</xdr:rowOff>
    </xdr:from>
    <xdr:to>
      <xdr:col>21</xdr:col>
      <xdr:colOff>83820</xdr:colOff>
      <xdr:row>155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F6AEA6-E664-6602-CAD8-3F1C9B5151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09600</xdr:colOff>
      <xdr:row>4</xdr:row>
      <xdr:rowOff>19050</xdr:rowOff>
    </xdr:from>
    <xdr:to>
      <xdr:col>27</xdr:col>
      <xdr:colOff>68580</xdr:colOff>
      <xdr:row>35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3FE09-BF74-EBD0-D423-A1D89902B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95300</xdr:colOff>
      <xdr:row>62</xdr:row>
      <xdr:rowOff>87630</xdr:rowOff>
    </xdr:from>
    <xdr:to>
      <xdr:col>18</xdr:col>
      <xdr:colOff>243840</xdr:colOff>
      <xdr:row>77</xdr:row>
      <xdr:rowOff>876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4D1148-20B2-D7DD-6015-5695B9F9B0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41960</xdr:colOff>
      <xdr:row>77</xdr:row>
      <xdr:rowOff>160020</xdr:rowOff>
    </xdr:from>
    <xdr:to>
      <xdr:col>18</xdr:col>
      <xdr:colOff>289560</xdr:colOff>
      <xdr:row>95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1F326AA-B726-643E-8E5A-667D6D6102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243840</xdr:colOff>
      <xdr:row>98</xdr:row>
      <xdr:rowOff>118110</xdr:rowOff>
    </xdr:from>
    <xdr:to>
      <xdr:col>21</xdr:col>
      <xdr:colOff>731520</xdr:colOff>
      <xdr:row>113</xdr:row>
      <xdr:rowOff>11811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8EC8D24-44CC-6728-1627-7A15787CA8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63880</xdr:colOff>
      <xdr:row>153</xdr:row>
      <xdr:rowOff>87630</xdr:rowOff>
    </xdr:from>
    <xdr:to>
      <xdr:col>22</xdr:col>
      <xdr:colOff>342900</xdr:colOff>
      <xdr:row>182</xdr:row>
      <xdr:rowOff>1600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55B9B25-241B-1E6A-2281-AE79831877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jana" refreshedDate="45318.081803587964" createdVersion="8" refreshedVersion="8" minRefreshableVersion="3" recordCount="22823" xr:uid="{24B473D4-D176-4B11-B7D5-C9490159F9AA}">
  <cacheSource type="worksheet">
    <worksheetSource ref="A1:AG22824" sheet="data"/>
  </cacheSource>
  <cacheFields count="49">
    <cacheField name="Order Timestamp" numFmtId="0">
      <sharedItems/>
    </cacheField>
    <cacheField name="Order Date" numFmtId="164">
      <sharedItems containsSemiMixedTypes="0" containsNonDate="0" containsDate="1" containsString="0" minDate="2021-01-01T00:00:00" maxDate="2021-10-01T00:00:00" count="273"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</sharedItems>
      <fieldGroup par="34"/>
    </cacheField>
    <cacheField name="order day" numFmtId="0">
      <sharedItems containsDate="1" containsMixedTypes="1" minDate="2021-01-01T00:00:00" maxDate="2021-10-01T00:00:00" count="280">
        <s v="Friday"/>
        <s v="Saturday"/>
        <s v="Sunday"/>
        <s v="Monday"/>
        <s v="Tuesday"/>
        <s v="Wednesday"/>
        <s v="Thursday"/>
        <d v="2021-01-01T00:00:00" u="1"/>
        <d v="2021-01-02T00:00:00" u="1"/>
        <d v="2021-01-03T00:00:00" u="1"/>
        <d v="2021-01-04T00:00:00" u="1"/>
        <d v="2021-01-05T00:00:00" u="1"/>
        <d v="2021-01-06T00:00:00" u="1"/>
        <d v="2021-01-07T00:00:00" u="1"/>
        <d v="2021-01-08T00:00:00" u="1"/>
        <d v="2021-01-09T00:00:00" u="1"/>
        <d v="2021-01-10T00:00:00" u="1"/>
        <d v="2021-01-11T00:00:00" u="1"/>
        <d v="2021-01-12T00:00:00" u="1"/>
        <d v="2021-01-13T00:00:00" u="1"/>
        <d v="2021-01-14T00:00:00" u="1"/>
        <d v="2021-01-15T00:00:00" u="1"/>
        <d v="2021-01-16T00:00:00" u="1"/>
        <d v="2021-01-17T00:00:00" u="1"/>
        <d v="2021-01-18T00:00:00" u="1"/>
        <d v="2021-01-19T00:00:00" u="1"/>
        <d v="2021-01-20T00:00:00" u="1"/>
        <d v="2021-01-21T00:00:00" u="1"/>
        <d v="2021-01-22T00:00:00" u="1"/>
        <d v="2021-01-23T00:00:00" u="1"/>
        <d v="2021-01-24T00:00:00" u="1"/>
        <d v="2021-01-25T00:00:00" u="1"/>
        <d v="2021-01-26T00:00:00" u="1"/>
        <d v="2021-01-27T00:00:00" u="1"/>
        <d v="2021-01-28T00:00:00" u="1"/>
        <d v="2021-01-29T00:00:00" u="1"/>
        <d v="2021-01-30T00:00:00" u="1"/>
        <d v="2021-01-31T00:00:00" u="1"/>
        <d v="2021-02-01T00:00:00" u="1"/>
        <d v="2021-02-02T00:00:00" u="1"/>
        <d v="2021-02-03T00:00:00" u="1"/>
        <d v="2021-02-04T00:00:00" u="1"/>
        <d v="2021-02-05T00:00:00" u="1"/>
        <d v="2021-02-06T00:00:00" u="1"/>
        <d v="2021-02-07T00:00:00" u="1"/>
        <d v="2021-02-08T00:00:00" u="1"/>
        <d v="2021-02-09T00:00:00" u="1"/>
        <d v="2021-02-10T00:00:00" u="1"/>
        <d v="2021-02-11T00:00:00" u="1"/>
        <d v="2021-02-12T00:00:00" u="1"/>
        <d v="2021-02-13T00:00:00" u="1"/>
        <d v="2021-02-14T00:00:00" u="1"/>
        <d v="2021-02-15T00:00:00" u="1"/>
        <d v="2021-02-16T00:00:00" u="1"/>
        <d v="2021-02-17T00:00:00" u="1"/>
        <d v="2021-02-18T00:00:00" u="1"/>
        <d v="2021-02-19T00:00:00" u="1"/>
        <d v="2021-02-20T00:00:00" u="1"/>
        <d v="2021-02-21T00:00:00" u="1"/>
        <d v="2021-02-22T00:00:00" u="1"/>
        <d v="2021-02-23T00:00:00" u="1"/>
        <d v="2021-02-24T00:00:00" u="1"/>
        <d v="2021-02-25T00:00:00" u="1"/>
        <d v="2021-02-26T00:00:00" u="1"/>
        <d v="2021-02-27T00:00:00" u="1"/>
        <d v="2021-02-28T00:00:00" u="1"/>
        <d v="2021-03-01T00:00:00" u="1"/>
        <d v="2021-03-02T00:00:00" u="1"/>
        <d v="2021-03-03T00:00:00" u="1"/>
        <d v="2021-03-04T00:00:00" u="1"/>
        <d v="2021-03-05T00:00:00" u="1"/>
        <d v="2021-03-06T00:00:00" u="1"/>
        <d v="2021-03-07T00:00:00" u="1"/>
        <d v="2021-03-08T00:00:00" u="1"/>
        <d v="2021-03-09T00:00:00" u="1"/>
        <d v="2021-03-10T00:00:00" u="1"/>
        <d v="2021-03-11T00:00:00" u="1"/>
        <d v="2021-03-12T00:00:00" u="1"/>
        <d v="2021-03-13T00:00:00" u="1"/>
        <d v="2021-03-14T00:00:00" u="1"/>
        <d v="2021-03-15T00:00:00" u="1"/>
        <d v="2021-03-16T00:00:00" u="1"/>
        <d v="2021-03-17T00:00:00" u="1"/>
        <d v="2021-03-18T00:00:00" u="1"/>
        <d v="2021-03-19T00:00:00" u="1"/>
        <d v="2021-03-20T00:00:00" u="1"/>
        <d v="2021-03-21T00:00:00" u="1"/>
        <d v="2021-03-22T00:00:00" u="1"/>
        <d v="2021-03-23T00:00:00" u="1"/>
        <d v="2021-03-24T00:00:00" u="1"/>
        <d v="2021-03-25T00:00:00" u="1"/>
        <d v="2021-03-26T00:00:00" u="1"/>
        <d v="2021-03-27T00:00:00" u="1"/>
        <d v="2021-03-28T00:00:00" u="1"/>
        <d v="2021-03-29T00:00:00" u="1"/>
        <d v="2021-03-30T00:00:00" u="1"/>
        <d v="2021-03-31T00:00:00" u="1"/>
        <d v="2021-04-01T00:00:00" u="1"/>
        <d v="2021-04-02T00:00:00" u="1"/>
        <d v="2021-04-03T00:00:00" u="1"/>
        <d v="2021-04-04T00:00:00" u="1"/>
        <d v="2021-04-05T00:00:00" u="1"/>
        <d v="2021-04-06T00:00:00" u="1"/>
        <d v="2021-04-07T00:00:00" u="1"/>
        <d v="2021-04-08T00:00:00" u="1"/>
        <d v="2021-04-09T00:00:00" u="1"/>
        <d v="2021-04-10T00:00:00" u="1"/>
        <d v="2021-04-11T00:00:00" u="1"/>
        <d v="2021-04-12T00:00:00" u="1"/>
        <d v="2021-04-13T00:00:00" u="1"/>
        <d v="2021-04-14T00:00:00" u="1"/>
        <d v="2021-04-15T00:00:00" u="1"/>
        <d v="2021-04-16T00:00:00" u="1"/>
        <d v="2021-04-17T00:00:00" u="1"/>
        <d v="2021-04-18T00:00:00" u="1"/>
        <d v="2021-04-19T00:00:00" u="1"/>
        <d v="2021-04-20T00:00:00" u="1"/>
        <d v="2021-04-21T00:00:00" u="1"/>
        <d v="2021-04-22T00:00:00" u="1"/>
        <d v="2021-04-23T00:00:00" u="1"/>
        <d v="2021-04-24T00:00:00" u="1"/>
        <d v="2021-04-25T00:00:00" u="1"/>
        <d v="2021-04-26T00:00:00" u="1"/>
        <d v="2021-04-27T00:00:00" u="1"/>
        <d v="2021-04-28T00:00:00" u="1"/>
        <d v="2021-04-29T00:00:00" u="1"/>
        <d v="2021-04-30T00:00:00" u="1"/>
        <d v="2021-05-01T00:00:00" u="1"/>
        <d v="2021-05-02T00:00:00" u="1"/>
        <d v="2021-05-03T00:00:00" u="1"/>
        <d v="2021-05-04T00:00:00" u="1"/>
        <d v="2021-05-05T00:00:00" u="1"/>
        <d v="2021-05-06T00:00:00" u="1"/>
        <d v="2021-05-07T00:00:00" u="1"/>
        <d v="2021-05-08T00:00:00" u="1"/>
        <d v="2021-05-09T00:00:00" u="1"/>
        <d v="2021-05-10T00:00:00" u="1"/>
        <d v="2021-05-11T00:00:00" u="1"/>
        <d v="2021-05-12T00:00:00" u="1"/>
        <d v="2021-05-13T00:00:00" u="1"/>
        <d v="2021-05-14T00:00:00" u="1"/>
        <d v="2021-05-15T00:00:00" u="1"/>
        <d v="2021-05-16T00:00:00" u="1"/>
        <d v="2021-05-17T00:00:00" u="1"/>
        <d v="2021-05-18T00:00:00" u="1"/>
        <d v="2021-05-19T00:00:00" u="1"/>
        <d v="2021-05-20T00:00:00" u="1"/>
        <d v="2021-05-21T00:00:00" u="1"/>
        <d v="2021-05-22T00:00:00" u="1"/>
        <d v="2021-05-23T00:00:00" u="1"/>
        <d v="2021-05-24T00:00:00" u="1"/>
        <d v="2021-05-25T00:00:00" u="1"/>
        <d v="2021-05-26T00:00:00" u="1"/>
        <d v="2021-05-27T00:00:00" u="1"/>
        <d v="2021-05-28T00:00:00" u="1"/>
        <d v="2021-05-29T00:00:00" u="1"/>
        <d v="2021-05-30T00:00:00" u="1"/>
        <d v="2021-05-31T00:00:00" u="1"/>
        <d v="2021-06-01T00:00:00" u="1"/>
        <d v="2021-06-02T00:00:00" u="1"/>
        <d v="2021-06-03T00:00:00" u="1"/>
        <d v="2021-06-04T00:00:00" u="1"/>
        <d v="2021-06-05T00:00:00" u="1"/>
        <d v="2021-06-06T00:00:00" u="1"/>
        <d v="2021-06-07T00:00:00" u="1"/>
        <d v="2021-06-08T00:00:00" u="1"/>
        <d v="2021-06-09T00:00:00" u="1"/>
        <d v="2021-06-10T00:00:00" u="1"/>
        <d v="2021-06-11T00:00:00" u="1"/>
        <d v="2021-06-12T00:00:00" u="1"/>
        <d v="2021-06-13T00:00:00" u="1"/>
        <d v="2021-06-14T00:00:00" u="1"/>
        <d v="2021-06-15T00:00:00" u="1"/>
        <d v="2021-06-16T00:00:00" u="1"/>
        <d v="2021-06-17T00:00:00" u="1"/>
        <d v="2021-06-18T00:00:00" u="1"/>
        <d v="2021-06-19T00:00:00" u="1"/>
        <d v="2021-06-20T00:00:00" u="1"/>
        <d v="2021-06-21T00:00:00" u="1"/>
        <d v="2021-06-22T00:00:00" u="1"/>
        <d v="2021-06-23T00:00:00" u="1"/>
        <d v="2021-06-24T00:00:00" u="1"/>
        <d v="2021-06-25T00:00:00" u="1"/>
        <d v="2021-06-26T00:00:00" u="1"/>
        <d v="2021-06-27T00:00:00" u="1"/>
        <d v="2021-06-28T00:00:00" u="1"/>
        <d v="2021-06-29T00:00:00" u="1"/>
        <d v="2021-06-30T00:00:00" u="1"/>
        <d v="2021-07-01T00:00:00" u="1"/>
        <d v="2021-07-02T00:00:00" u="1"/>
        <d v="2021-07-03T00:00:00" u="1"/>
        <d v="2021-07-04T00:00:00" u="1"/>
        <d v="2021-07-05T00:00:00" u="1"/>
        <d v="2021-07-06T00:00:00" u="1"/>
        <d v="2021-07-07T00:00:00" u="1"/>
        <d v="2021-07-08T00:00:00" u="1"/>
        <d v="2021-07-09T00:00:00" u="1"/>
        <d v="2021-07-10T00:00:00" u="1"/>
        <d v="2021-07-11T00:00:00" u="1"/>
        <d v="2021-07-12T00:00:00" u="1"/>
        <d v="2021-07-13T00:00:00" u="1"/>
        <d v="2021-07-14T00:00:00" u="1"/>
        <d v="2021-07-15T00:00:00" u="1"/>
        <d v="2021-07-16T00:00:00" u="1"/>
        <d v="2021-07-17T00:00:00" u="1"/>
        <d v="2021-07-18T00:00:00" u="1"/>
        <d v="2021-07-19T00:00:00" u="1"/>
        <d v="2021-07-20T00:00:00" u="1"/>
        <d v="2021-07-21T00:00:00" u="1"/>
        <d v="2021-07-22T00:00:00" u="1"/>
        <d v="2021-07-23T00:00:00" u="1"/>
        <d v="2021-07-24T00:00:00" u="1"/>
        <d v="2021-07-25T00:00:00" u="1"/>
        <d v="2021-07-26T00:00:00" u="1"/>
        <d v="2021-07-27T00:00:00" u="1"/>
        <d v="2021-07-28T00:00:00" u="1"/>
        <d v="2021-07-29T00:00:00" u="1"/>
        <d v="2021-07-30T00:00:00" u="1"/>
        <d v="2021-07-31T00:00:00" u="1"/>
        <d v="2021-08-01T00:00:00" u="1"/>
        <d v="2021-08-02T00:00:00" u="1"/>
        <d v="2021-08-03T00:00:00" u="1"/>
        <d v="2021-08-04T00:00:00" u="1"/>
        <d v="2021-08-05T00:00:00" u="1"/>
        <d v="2021-08-06T00:00:00" u="1"/>
        <d v="2021-08-07T00:00:00" u="1"/>
        <d v="2021-08-08T00:00:00" u="1"/>
        <d v="2021-08-09T00:00:00" u="1"/>
        <d v="2021-08-10T00:00:00" u="1"/>
        <d v="2021-08-11T00:00:00" u="1"/>
        <d v="2021-08-12T00:00:00" u="1"/>
        <d v="2021-08-13T00:00:00" u="1"/>
        <d v="2021-08-14T00:00:00" u="1"/>
        <d v="2021-08-15T00:00:00" u="1"/>
        <d v="2021-08-16T00:00:00" u="1"/>
        <d v="2021-08-17T00:00:00" u="1"/>
        <d v="2021-08-18T00:00:00" u="1"/>
        <d v="2021-08-19T00:00:00" u="1"/>
        <d v="2021-08-20T00:00:00" u="1"/>
        <d v="2021-08-21T00:00:00" u="1"/>
        <d v="2021-08-22T00:00:00" u="1"/>
        <d v="2021-08-23T00:00:00" u="1"/>
        <d v="2021-08-24T00:00:00" u="1"/>
        <d v="2021-08-25T00:00:00" u="1"/>
        <d v="2021-08-26T00:00:00" u="1"/>
        <d v="2021-08-27T00:00:00" u="1"/>
        <d v="2021-08-28T00:00:00" u="1"/>
        <d v="2021-08-29T00:00:00" u="1"/>
        <d v="2021-08-30T00:00:00" u="1"/>
        <d v="2021-08-31T00:00:00" u="1"/>
        <d v="2021-09-01T00:00:00" u="1"/>
        <d v="2021-09-02T00:00:00" u="1"/>
        <d v="2021-09-03T00:00:00" u="1"/>
        <d v="2021-09-04T00:00:00" u="1"/>
        <d v="2021-09-05T00:00:00" u="1"/>
        <d v="2021-09-06T00:00:00" u="1"/>
        <d v="2021-09-07T00:00:00" u="1"/>
        <d v="2021-09-08T00:00:00" u="1"/>
        <d v="2021-09-09T00:00:00" u="1"/>
        <d v="2021-09-10T00:00:00" u="1"/>
        <d v="2021-09-11T00:00:00" u="1"/>
        <d v="2021-09-12T00:00:00" u="1"/>
        <d v="2021-09-13T00:00:00" u="1"/>
        <d v="2021-09-14T00:00:00" u="1"/>
        <d v="2021-09-15T00:00:00" u="1"/>
        <d v="2021-09-16T00:00:00" u="1"/>
        <d v="2021-09-17T00:00:00" u="1"/>
        <d v="2021-09-18T00:00:00" u="1"/>
        <d v="2021-09-19T00:00:00" u="1"/>
        <d v="2021-09-20T00:00:00" u="1"/>
        <d v="2021-09-21T00:00:00" u="1"/>
        <d v="2021-09-22T00:00:00" u="1"/>
        <d v="2021-09-23T00:00:00" u="1"/>
        <d v="2021-09-24T00:00:00" u="1"/>
        <d v="2021-09-25T00:00:00" u="1"/>
        <d v="2021-09-26T00:00:00" u="1"/>
        <d v="2021-09-27T00:00:00" u="1"/>
        <d v="2021-09-28T00:00:00" u="1"/>
        <d v="2021-09-29T00:00:00" u="1"/>
        <d v="2021-09-30T00:00:00" u="1"/>
      </sharedItems>
      <fieldGroup par="47"/>
    </cacheField>
    <cacheField name="Order Time" numFmtId="165">
      <sharedItems containsSemiMixedTypes="0" containsNonDate="0" containsDate="1" containsString="0" minDate="1899-12-30T00:00:03" maxDate="1899-12-30T23:59:53"/>
    </cacheField>
    <cacheField name="Slot definition" numFmtId="165">
      <sharedItems count="5">
        <s v="Late Night"/>
        <s v="Morning"/>
        <s v="Afternoon"/>
        <s v="Evening"/>
        <s v="Night"/>
      </sharedItems>
    </cacheField>
    <cacheField name="User ID" numFmtId="0">
      <sharedItems/>
    </cacheField>
    <cacheField name="Source ID" numFmtId="0">
      <sharedItems count="6">
        <s v="Organic"/>
        <s v="Google"/>
        <s v="Offline Campaign"/>
        <s v="Facebook"/>
        <s v="Snapchat"/>
        <s v="Instagram"/>
      </sharedItems>
    </cacheField>
    <cacheField name="Order Pickup Geo" numFmtId="0">
      <sharedItems/>
    </cacheField>
    <cacheField name="Delivery Area" numFmtId="0">
      <sharedItems count="52">
        <s v="HSR Layout"/>
        <s v="Bellandur - Off Sarjapur Road"/>
        <s v="ITI Layout"/>
        <s v="Harlur"/>
        <s v="Bomannahali - MicoLayout"/>
        <s v="Bellandur, Sarjapur Road"/>
        <s v="Kudlu"/>
        <s v="Manipal County"/>
        <s v="Domlur, EGL"/>
        <s v="BTM Stage 1"/>
        <s v="Jayanagar"/>
        <s v="Arekere"/>
        <s v="Bommanahalli"/>
        <s v="Koramangala, Ejipura"/>
        <s v="Marathahalli"/>
        <s v="Bannerghatta"/>
        <s v="Bellandur, APR"/>
        <s v="Bellandur, Ecospace"/>
        <s v="JP Nagar Phase 1-3"/>
        <s v="BTM Stage 2"/>
        <s v="Bellandur, Green Glen"/>
        <s v="JP Nagar Phase 4-5"/>
        <s v="Sarjapur Road"/>
        <s v="Bilekahalli"/>
        <s v="Devarachikanna Halli"/>
        <s v="Kumaraswamy Layout"/>
        <s v="JP Nagar Phase 6-7"/>
        <s v="Kadubeesanhali, Prestige"/>
        <s v="Yemalur"/>
        <s v="Akshaya Nagar"/>
        <s v="Frazer Town"/>
        <s v="Wilson Garden, Shantinagar"/>
        <s v="Bellandur, Sakara"/>
        <s v="Bellandur, ETV"/>
        <s v="Indiranagar"/>
        <s v="Viveka Nagar"/>
        <s v="Vimanapura"/>
        <s v="Basavanagudi"/>
        <s v="Kadubeesanhali, PTP"/>
        <s v="Mahadevapura"/>
        <s v="Richmond Town"/>
        <s v="Banashankari Stage 2"/>
        <s v="JP Nagar Phase 8-9"/>
        <s v="CV Raman Nagar"/>
        <s v="Binnipet"/>
        <s v="Brookefield"/>
        <s v="Cox Town"/>
        <s v="Doddanekundi"/>
        <s v="Pattandur"/>
        <s v="Challagatta"/>
        <s v="Victoria Layout"/>
        <s v="Whitefield"/>
      </sharedItems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Number of Products" numFmtId="0">
      <sharedItems containsSemiMixedTypes="0" containsString="0" containsNumber="1" containsInteger="1" minValue="1" maxValue="25" count="25">
        <n v="1"/>
        <n v="2"/>
        <n v="9"/>
        <n v="4"/>
        <n v="5"/>
        <n v="10"/>
        <n v="3"/>
        <n v="11"/>
        <n v="8"/>
        <n v="7"/>
        <n v="6"/>
        <n v="14"/>
        <n v="13"/>
        <n v="18"/>
        <n v="12"/>
        <n v="20"/>
        <n v="17"/>
        <n v="16"/>
        <n v="15"/>
        <n v="19"/>
        <n v="21"/>
        <n v="25"/>
        <n v="22"/>
        <n v="23"/>
        <n v="24"/>
      </sharedItems>
    </cacheField>
    <cacheField name="Partner Store Reach Time" numFmtId="0">
      <sharedItems containsBlank="1"/>
    </cacheField>
    <cacheField name="Store Reach Time" numFmtId="165">
      <sharedItems containsDate="1" containsMixedTypes="1" minDate="1899-12-30T00:00:03" maxDate="1899-12-30T23:59:51"/>
    </cacheField>
    <cacheField name="Partner Start for Delivery Time" numFmtId="0">
      <sharedItems containsBlank="1"/>
    </cacheField>
    <cacheField name="Start for delivery time" numFmtId="165">
      <sharedItems containsDate="1" containsMixedTypes="1" minDate="1899-12-30T00:00:02" maxDate="1899-12-30T23:59:58"/>
    </cacheField>
    <cacheField name="Completed/Cancelled Timestamp" numFmtId="0">
      <sharedItems/>
    </cacheField>
    <cacheField name="Completed date" numFmtId="14">
      <sharedItems/>
    </cacheField>
    <cacheField name="CompleteionDay" numFmtId="14">
      <sharedItems count="7">
        <s v="Friday"/>
        <s v="Saturday"/>
        <s v="Sunday"/>
        <s v="Monday"/>
        <s v="Tuesday"/>
        <s v="Wednesday"/>
        <s v="Thursday"/>
      </sharedItems>
    </cacheField>
    <cacheField name="completed Time" numFmtId="165">
      <sharedItems containsSemiMixedTypes="0" containsNonDate="0" containsDate="1" containsString="0" minDate="1899-12-30T00:00:04" maxDate="1899-12-30T23:59:57" count="18894">
        <d v="1899-12-30T00:47:53"/>
        <d v="1899-12-30T07:52:13"/>
        <d v="1899-12-30T09:04:32"/>
        <d v="1899-12-30T08:54:27"/>
        <d v="1899-12-30T08:43:42"/>
        <d v="1899-12-30T09:15:16"/>
        <d v="1899-12-30T10:19:00"/>
        <d v="1899-12-30T11:17:18"/>
        <d v="1899-12-30T11:29:02"/>
        <d v="1899-12-30T12:46:48"/>
        <d v="1899-12-30T13:02:26"/>
        <d v="1899-12-30T13:24:33"/>
        <d v="1899-12-30T13:28:15"/>
        <d v="1899-12-30T14:03:47"/>
        <d v="1899-12-30T14:13:49"/>
        <d v="1899-12-30T15:06:35"/>
        <d v="1899-12-30T15:37:22"/>
        <d v="1899-12-30T16:11:04"/>
        <d v="1899-12-30T16:40:31"/>
        <d v="1899-12-30T16:09:40"/>
        <d v="1899-12-30T16:25:52"/>
        <d v="1899-12-30T18:05:25"/>
        <d v="1899-12-30T18:13:49"/>
        <d v="1899-12-30T18:31:18"/>
        <d v="1899-12-30T18:46:59"/>
        <d v="1899-12-30T19:08:11"/>
        <d v="1899-12-30T18:48:37"/>
        <d v="1899-12-30T18:58:56"/>
        <d v="1899-12-30T19:07:07"/>
        <d v="1899-12-30T19:26:10"/>
        <d v="1899-12-30T19:35:29"/>
        <d v="1899-12-30T20:02:57"/>
        <d v="1899-12-30T20:01:59"/>
        <d v="1899-12-30T20:37:35"/>
        <d v="1899-12-30T20:34:36"/>
        <d v="1899-12-30T21:21:31"/>
        <d v="1899-12-30T21:19:56"/>
        <d v="1899-12-30T21:46:21"/>
        <d v="1899-12-30T21:48:06"/>
        <d v="1899-12-30T22:05:27"/>
        <d v="1899-12-30T22:58:40"/>
        <d v="1899-12-30T23:19:06"/>
        <d v="1899-12-30T23:27:45"/>
        <d v="1899-12-30T23:41:19"/>
        <d v="1899-12-30T23:51:25"/>
        <d v="1899-12-30T23:50:23"/>
        <d v="1899-12-30T00:27:46"/>
        <d v="1899-12-30T00:27:30"/>
        <d v="1899-12-30T08:43:20"/>
        <d v="1899-12-30T08:49:11"/>
        <d v="1899-12-30T08:54:37"/>
        <d v="1899-12-30T09:04:59"/>
        <d v="1899-12-30T09:19:47"/>
        <d v="1899-12-30T10:08:23"/>
        <d v="1899-12-30T11:56:31"/>
        <d v="1899-12-30T12:23:19"/>
        <d v="1899-12-30T12:41:40"/>
        <d v="1899-12-30T13:08:40"/>
        <d v="1899-12-30T13:42:37"/>
        <d v="1899-12-30T13:40:24"/>
        <d v="1899-12-30T13:51:33"/>
        <d v="1899-12-30T13:40:07"/>
        <d v="1899-12-30T14:05:23"/>
        <d v="1899-12-30T14:02:34"/>
        <d v="1899-12-30T14:25:56"/>
        <d v="1899-12-30T14:27:25"/>
        <d v="1899-12-30T14:56:24"/>
        <d v="1899-12-30T16:06:32"/>
        <d v="1899-12-30T16:17:59"/>
        <d v="1899-12-30T17:03:19"/>
        <d v="1899-12-30T17:47:08"/>
        <d v="1899-12-30T18:51:30"/>
        <d v="1899-12-30T19:13:07"/>
        <d v="1899-12-30T19:22:16"/>
        <d v="1899-12-30T19:48:20"/>
        <d v="1899-12-30T19:49:21"/>
        <d v="1899-12-30T19:48:03"/>
        <d v="1899-12-30T20:02:41"/>
        <d v="1899-12-30T20:19:16"/>
        <d v="1899-12-30T20:27:16"/>
        <d v="1899-12-30T21:06:03"/>
        <d v="1899-12-30T21:11:38"/>
        <d v="1899-12-30T22:52:51"/>
        <d v="1899-12-30T21:47:43"/>
        <d v="1899-12-30T21:40:27"/>
        <d v="1899-12-30T21:52:31"/>
        <d v="1899-12-30T21:45:08"/>
        <d v="1899-12-30T22:25:49"/>
        <d v="1899-12-30T22:50:49"/>
        <d v="1899-12-30T23:21:42"/>
        <d v="1899-12-30T23:37:17"/>
        <d v="1899-12-30T23:29:48"/>
        <d v="1899-12-30T23:43:27"/>
        <d v="1899-12-30T23:52:31"/>
        <d v="1899-12-30T00:30:54"/>
        <d v="1899-12-30T00:37:51"/>
        <d v="1899-12-30T07:53:38"/>
        <d v="1899-12-30T08:44:21"/>
        <d v="1899-12-30T08:31:24"/>
        <d v="1899-12-30T09:00:23"/>
        <d v="1899-12-30T09:22:24"/>
        <d v="1899-12-30T09:39:04"/>
        <d v="1899-12-30T10:40:42"/>
        <d v="1899-12-30T10:51:21"/>
        <d v="1899-12-30T10:40:03"/>
        <d v="1899-12-30T11:01:02"/>
        <d v="1899-12-30T11:28:03"/>
        <d v="1899-12-30T11:00:33"/>
        <d v="1899-12-30T11:18:57"/>
        <d v="1899-12-30T12:02:37"/>
        <d v="1899-12-30T14:00:13"/>
        <d v="1899-12-30T14:23:29"/>
        <d v="1899-12-30T14:51:43"/>
        <d v="1899-12-30T15:11:54"/>
        <d v="1899-12-30T15:44:49"/>
        <d v="1899-12-30T17:31:28"/>
        <d v="1899-12-30T18:07:47"/>
        <d v="1899-12-30T18:25:32"/>
        <d v="1899-12-30T18:38:28"/>
        <d v="1899-12-30T18:45:48"/>
        <d v="1899-12-30T18:55:54"/>
        <d v="1899-12-30T19:06:58"/>
        <d v="1899-12-30T19:48:33"/>
        <d v="1899-12-30T19:56:22"/>
        <d v="1899-12-30T20:41:24"/>
        <d v="1899-12-30T20:42:30"/>
        <d v="1899-12-30T20:50:14"/>
        <d v="1899-12-30T21:09:59"/>
        <d v="1899-12-30T21:23:43"/>
        <d v="1899-12-30T21:39:34"/>
        <d v="1899-12-30T21:58:44"/>
        <d v="1899-12-30T22:17:43"/>
        <d v="1899-12-30T22:48:21"/>
        <d v="1899-12-30T22:46:41"/>
        <d v="1899-12-30T23:08:36"/>
        <d v="1899-12-30T22:58:50"/>
        <d v="1899-12-30T23:06:06"/>
        <d v="1899-12-30T23:20:19"/>
        <d v="1899-12-30T23:48:44"/>
        <d v="1899-12-30T00:31:36"/>
        <d v="1899-12-30T01:05:14"/>
        <d v="1899-12-30T09:21:07"/>
        <d v="1899-12-30T09:10:40"/>
        <d v="1899-12-30T09:04:26"/>
        <d v="1899-12-30T10:26:33"/>
        <d v="1899-12-30T10:11:43"/>
        <d v="1899-12-30T10:35:09"/>
        <d v="1899-12-30T10:25:27"/>
        <d v="1899-12-30T10:52:31"/>
        <d v="1899-12-30T10:59:43"/>
        <d v="1899-12-30T10:50:59"/>
        <d v="1899-12-30T11:07:26"/>
        <d v="1899-12-30T11:16:53"/>
        <d v="1899-12-30T11:35:54"/>
        <d v="1899-12-30T13:04:31"/>
        <d v="1899-12-30T13:56:15"/>
        <d v="1899-12-30T13:48:30"/>
        <d v="1899-12-30T14:01:27"/>
        <d v="1899-12-30T14:42:56"/>
        <d v="1899-12-30T15:13:15"/>
        <d v="1899-12-30T15:43:18"/>
        <d v="1899-12-30T16:05:53"/>
        <d v="1899-12-30T16:06:51"/>
        <d v="1899-12-30T17:13:26"/>
        <d v="1899-12-30T17:01:26"/>
        <d v="1899-12-30T17:36:41"/>
        <d v="1899-12-30T17:24:44"/>
        <d v="1899-12-30T17:52:50"/>
        <d v="1899-12-30T17:58:44"/>
        <d v="1899-12-30T18:38:39"/>
        <d v="1899-12-30T18:55:19"/>
        <d v="1899-12-30T18:59:30"/>
        <d v="1899-12-30T19:02:35"/>
        <d v="1899-12-30T19:05:25"/>
        <d v="1899-12-30T20:05:41"/>
        <d v="1899-12-30T19:46:47"/>
        <d v="1899-12-30T19:50:45"/>
        <d v="1899-12-30T20:45:21"/>
        <d v="1899-12-30T20:44:15"/>
        <d v="1899-12-30T21:06:46"/>
        <d v="1899-12-30T21:23:44"/>
        <d v="1899-12-30T21:22:17"/>
        <d v="1899-12-30T21:47:32"/>
        <d v="1899-12-30T21:55:31"/>
        <d v="1899-12-30T22:19:23"/>
        <d v="1899-12-30T00:14:57"/>
        <d v="1899-12-30T00:17:09"/>
        <d v="1899-12-30T00:32:53"/>
        <d v="1899-12-30T00:47:39"/>
        <d v="1899-12-30T07:55:40"/>
        <d v="1899-12-30T08:32:24"/>
        <d v="1899-12-30T08:28:04"/>
        <d v="1899-12-30T08:51:42"/>
        <d v="1899-12-30T09:44:32"/>
        <d v="1899-12-30T10:55:23"/>
        <d v="1899-12-30T10:49:00"/>
        <d v="1899-12-30T11:27:06"/>
        <d v="1899-12-30T11:16:26"/>
        <d v="1899-12-30T12:26:54"/>
        <d v="1899-12-30T12:43:21"/>
        <d v="1899-12-30T12:38:19"/>
        <d v="1899-12-30T13:28:43"/>
        <d v="1899-12-30T13:46:10"/>
        <d v="1899-12-30T15:05:08"/>
        <d v="1899-12-30T14:59:17"/>
        <d v="1899-12-30T15:08:55"/>
        <d v="1899-12-30T16:39:00"/>
        <d v="1899-12-30T16:44:59"/>
        <d v="1899-12-30T17:14:26"/>
        <d v="1899-12-30T17:50:46"/>
        <d v="1899-12-30T18:42:51"/>
        <d v="1899-12-30T18:50:13"/>
        <d v="1899-12-30T19:03:06"/>
        <d v="1899-12-30T19:15:12"/>
        <d v="1899-12-30T19:30:17"/>
        <d v="1899-12-30T19:23:17"/>
        <d v="1899-12-30T20:07:48"/>
        <d v="1899-12-30T20:35:29"/>
        <d v="1899-12-30T21:20:51"/>
        <d v="1899-12-30T21:22:56"/>
        <d v="1899-12-30T21:43:58"/>
        <d v="1899-12-30T21:51:11"/>
        <d v="1899-12-30T21:28:11"/>
        <d v="1899-12-30T21:46:52"/>
        <d v="1899-12-30T22:05:31"/>
        <d v="1899-12-30T22:33:02"/>
        <d v="1899-12-30T23:26:21"/>
        <d v="1899-12-30T23:47:35"/>
        <d v="1899-12-30T00:43:53"/>
        <d v="1899-12-30T01:08:32"/>
        <d v="1899-12-30T10:40:32"/>
        <d v="1899-12-30T11:13:39"/>
        <d v="1899-12-30T11:25:54"/>
        <d v="1899-12-30T12:35:17"/>
        <d v="1899-12-30T12:46:40"/>
        <d v="1899-12-30T12:43:08"/>
        <d v="1899-12-30T13:07:43"/>
        <d v="1899-12-30T13:47:15"/>
        <d v="1899-12-30T13:51:41"/>
        <d v="1899-12-30T14:12:46"/>
        <d v="1899-12-30T14:22:44"/>
        <d v="1899-12-30T15:39:19"/>
        <d v="1899-12-30T15:49:52"/>
        <d v="1899-12-30T15:47:01"/>
        <d v="1899-12-30T17:17:14"/>
        <d v="1899-12-30T17:24:53"/>
        <d v="1899-12-30T17:31:14"/>
        <d v="1899-12-30T17:41:02"/>
        <d v="1899-12-30T17:51:13"/>
        <d v="1899-12-30T18:25:03"/>
        <d v="1899-12-30T18:38:08"/>
        <d v="1899-12-30T18:50:29"/>
        <d v="1899-12-30T19:23:22"/>
        <d v="1899-12-30T19:40:15"/>
        <d v="1899-12-30T20:06:49"/>
        <d v="1899-12-30T20:12:59"/>
        <d v="1899-12-30T20:23:17"/>
        <d v="1899-12-30T20:51:13"/>
        <d v="1899-12-30T21:20:54"/>
        <d v="1899-12-30T21:34:23"/>
        <d v="1899-12-30T22:19:54"/>
        <d v="1899-12-30T22:18:15"/>
        <d v="1899-12-30T22:27:27"/>
        <d v="1899-12-30T22:43:30"/>
        <d v="1899-12-30T22:51:20"/>
        <d v="1899-12-30T23:00:44"/>
        <d v="1899-12-30T23:11:22"/>
        <d v="1899-12-30T23:45:20"/>
        <d v="1899-12-30T08:20:25"/>
        <d v="1899-12-30T09:22:51"/>
        <d v="1899-12-30T09:55:41"/>
        <d v="1899-12-30T09:24:06"/>
        <d v="1899-12-30T10:05:12"/>
        <d v="1899-12-30T10:12:46"/>
        <d v="1899-12-30T10:35:38"/>
        <d v="1899-12-30T11:02:05"/>
        <d v="1899-12-30T11:34:19"/>
        <d v="1899-12-30T11:27:17"/>
        <d v="1899-12-30T11:41:53"/>
        <d v="1899-12-30T11:49:20"/>
        <d v="1899-12-30T12:36:19"/>
        <d v="1899-12-30T13:10:19"/>
        <d v="1899-12-30T13:23:24"/>
        <d v="1899-12-30T13:44:50"/>
        <d v="1899-12-30T14:26:28"/>
        <d v="1899-12-30T14:16:06"/>
        <d v="1899-12-30T14:31:06"/>
        <d v="1899-12-30T15:25:32"/>
        <d v="1899-12-30T17:06:41"/>
        <d v="1899-12-30T16:58:07"/>
        <d v="1899-12-30T17:01:38"/>
        <d v="1899-12-30T17:38:03"/>
        <d v="1899-12-30T17:57:15"/>
        <d v="1899-12-30T18:14:04"/>
        <d v="1899-12-30T18:06:09"/>
        <d v="1899-12-30T18:37:17"/>
        <d v="1899-12-30T18:40:18"/>
        <d v="1899-12-30T18:45:47"/>
        <d v="1899-12-30T18:48:01"/>
        <d v="1899-12-30T19:03:32"/>
        <d v="1899-12-30T19:17:12"/>
        <d v="1899-12-30T19:20:30"/>
        <d v="1899-12-30T19:27:38"/>
        <d v="1899-12-30T20:27:28"/>
        <d v="1899-12-30T20:49:54"/>
        <d v="1899-12-30T21:29:27"/>
        <d v="1899-12-30T21:27:38"/>
        <d v="1899-12-30T21:37:42"/>
        <d v="1899-12-30T21:58:46"/>
        <d v="1899-12-30T21:54:53"/>
        <d v="1899-12-30T21:55:32"/>
        <d v="1899-12-30T21:57:52"/>
        <d v="1899-12-30T22:11:11"/>
        <d v="1899-12-30T22:14:22"/>
        <d v="1899-12-30T23:02:32"/>
        <d v="1899-12-30T23:40:45"/>
        <d v="1899-12-30T23:53:03"/>
        <d v="1899-12-30T00:11:02"/>
        <d v="1899-12-30T00:22:53"/>
        <d v="1899-12-30T01:19:09"/>
        <d v="1899-12-30T07:57:55"/>
        <d v="1899-12-30T08:27:56"/>
        <d v="1899-12-30T08:42:13"/>
        <d v="1899-12-30T09:07:53"/>
        <d v="1899-12-30T09:36:20"/>
        <d v="1899-12-30T10:14:14"/>
        <d v="1899-12-30T10:29:48"/>
        <d v="1899-12-30T10:34:11"/>
        <d v="1899-12-30T10:32:08"/>
        <d v="1899-12-30T10:42:05"/>
        <d v="1899-12-30T11:33:21"/>
        <d v="1899-12-30T11:24:09"/>
        <d v="1899-12-30T11:36:57"/>
        <d v="1899-12-30T11:41:55"/>
        <d v="1899-12-30T12:07:16"/>
        <d v="1899-12-30T12:05:31"/>
        <d v="1899-12-30T12:19:32"/>
        <d v="1899-12-30T12:46:29"/>
        <d v="1899-12-30T13:22:04"/>
        <d v="1899-12-30T13:37:12"/>
        <d v="1899-12-30T14:43:15"/>
        <d v="1899-12-30T15:04:18"/>
        <d v="1899-12-30T15:29:23"/>
        <d v="1899-12-30T16:19:39"/>
        <d v="1899-12-30T16:50:17"/>
        <d v="1899-12-30T16:48:11"/>
        <d v="1899-12-30T17:12:13"/>
        <d v="1899-12-30T17:09:36"/>
        <d v="1899-12-30T19:08:30"/>
        <d v="1899-12-30T18:58:42"/>
        <d v="1899-12-30T18:45:04"/>
        <d v="1899-12-30T18:59:19"/>
        <d v="1899-12-30T19:13:36"/>
        <d v="1899-12-30T19:32:09"/>
        <d v="1899-12-30T19:44:01"/>
        <d v="1899-12-30T20:06:06"/>
        <d v="1899-12-30T20:11:03"/>
        <d v="1899-12-30T20:25:52"/>
        <d v="1899-12-30T20:48:49"/>
        <d v="1899-12-30T20:57:33"/>
        <d v="1899-12-30T21:19:55"/>
        <d v="1899-12-30T21:23:53"/>
        <d v="1899-12-30T21:36:32"/>
        <d v="1899-12-30T21:53:13"/>
        <d v="1899-12-30T21:59:08"/>
        <d v="1899-12-30T21:57:36"/>
        <d v="1899-12-30T21:56:28"/>
        <d v="1899-12-30T22:20:32"/>
        <d v="1899-12-30T22:18:48"/>
        <d v="1899-12-30T22:29:36"/>
        <d v="1899-12-30T22:27:28"/>
        <d v="1899-12-30T22:30:30"/>
        <d v="1899-12-30T22:29:08"/>
        <d v="1899-12-30T23:08:28"/>
        <d v="1899-12-30T23:27:37"/>
        <d v="1899-12-30T23:30:32"/>
        <d v="1899-12-30T23:45:31"/>
        <d v="1899-12-30T23:40:19"/>
        <d v="1899-12-30T00:04:13"/>
        <d v="1899-12-30T00:29:52"/>
        <d v="1899-12-30T00:56:11"/>
        <d v="1899-12-30T01:08:23"/>
        <d v="1899-12-30T00:59:51"/>
        <d v="1899-12-30T08:29:00"/>
        <d v="1899-12-30T08:36:30"/>
        <d v="1899-12-30T08:44:36"/>
        <d v="1899-12-30T09:33:56"/>
        <d v="1899-12-30T09:39:54"/>
        <d v="1899-12-30T09:50:47"/>
        <d v="1899-12-30T10:18:35"/>
        <d v="1899-12-30T10:20:21"/>
        <d v="1899-12-30T10:32:12"/>
        <d v="1899-12-30T11:23:31"/>
        <d v="1899-12-30T11:52:27"/>
        <d v="1899-12-30T12:01:02"/>
        <d v="1899-12-30T12:25:10"/>
        <d v="1899-12-30T13:50:16"/>
        <d v="1899-12-30T14:28:37"/>
        <d v="1899-12-30T14:14:05"/>
        <d v="1899-12-30T14:57:20"/>
        <d v="1899-12-30T15:04:51"/>
        <d v="1899-12-30T15:34:43"/>
        <d v="1899-12-30T16:19:23"/>
        <d v="1899-12-30T16:21:00"/>
        <d v="1899-12-30T16:20:34"/>
        <d v="1899-12-30T16:31:54"/>
        <d v="1899-12-30T16:59:57"/>
        <d v="1899-12-30T17:10:06"/>
        <d v="1899-12-30T17:26:10"/>
        <d v="1899-12-30T17:32:36"/>
        <d v="1899-12-30T18:02:43"/>
        <d v="1899-12-30T18:47:28"/>
        <d v="1899-12-30T19:14:20"/>
        <d v="1899-12-30T19:50:22"/>
        <d v="1899-12-30T19:37:14"/>
        <d v="1899-12-30T19:43:58"/>
        <d v="1899-12-30T20:32:24"/>
        <d v="1899-12-30T20:39:11"/>
        <d v="1899-12-30T21:00:52"/>
        <d v="1899-12-30T21:20:12"/>
        <d v="1899-12-30T21:28:47"/>
        <d v="1899-12-30T21:18:02"/>
        <d v="1899-12-30T21:31:31"/>
        <d v="1899-12-30T22:16:51"/>
        <d v="1899-12-30T22:18:53"/>
        <d v="1899-12-30T22:27:05"/>
        <d v="1899-12-30T22:36:29"/>
        <d v="1899-12-30T22:44:41"/>
        <d v="1899-12-30T23:04:54"/>
        <d v="1899-12-30T23:39:38"/>
        <d v="1899-12-30T23:47:38"/>
        <d v="1899-12-30T23:45:13"/>
        <d v="1899-12-30T00:01:00"/>
        <d v="1899-12-30T00:11:48"/>
        <d v="1899-12-30T00:06:51"/>
        <d v="1899-12-30T01:00:07"/>
        <d v="1899-12-30T08:04:16"/>
        <d v="1899-12-30T08:19:40"/>
        <d v="1899-12-30T09:15:46"/>
        <d v="1899-12-30T10:03:45"/>
        <d v="1899-12-30T10:46:33"/>
        <d v="1899-12-30T10:24:44"/>
        <d v="1899-12-30T10:54:37"/>
        <d v="1899-12-30T10:59:28"/>
        <d v="1899-12-30T11:12:49"/>
        <d v="1899-12-30T12:25:32"/>
        <d v="1899-12-30T12:39:41"/>
        <d v="1899-12-30T13:09:15"/>
        <d v="1899-12-30T13:18:36"/>
        <d v="1899-12-30T15:18:09"/>
        <d v="1899-12-30T15:33:53"/>
        <d v="1899-12-30T16:15:35"/>
        <d v="1899-12-30T16:24:46"/>
        <d v="1899-12-30T16:40:47"/>
        <d v="1899-12-30T17:31:01"/>
        <d v="1899-12-30T18:33:18"/>
        <d v="1899-12-30T18:40:38"/>
        <d v="1899-12-30T18:48:54"/>
        <d v="1899-12-30T18:50:40"/>
        <d v="1899-12-30T18:48:52"/>
        <d v="1899-12-30T19:01:44"/>
        <d v="1899-12-30T19:08:55"/>
        <d v="1899-12-30T19:29:07"/>
        <d v="1899-12-30T19:54:15"/>
        <d v="1899-12-30T20:02:18"/>
        <d v="1899-12-30T19:56:05"/>
        <d v="1899-12-30T20:35:39"/>
        <d v="1899-12-30T20:37:09"/>
        <d v="1899-12-30T20:45:03"/>
        <d v="1899-12-30T20:55:13"/>
        <d v="1899-12-30T20:55:59"/>
        <d v="1899-12-30T21:20:28"/>
        <d v="1899-12-30T21:17:36"/>
        <d v="1899-12-30T21:19:31"/>
        <d v="1899-12-30T21:29:18"/>
        <d v="1899-12-30T21:51:44"/>
        <d v="1899-12-30T22:08:40"/>
        <d v="1899-12-30T22:03:31"/>
        <d v="1899-12-30T22:38:23"/>
        <d v="1899-12-30T23:07:11"/>
        <d v="1899-12-30T23:25:31"/>
        <d v="1899-12-30T23:23:17"/>
        <d v="1899-12-30T00:32:34"/>
        <d v="1899-12-30T00:39:43"/>
        <d v="1899-12-30T01:00:24"/>
        <d v="1899-12-30T07:42:04"/>
        <d v="1899-12-30T08:25:22"/>
        <d v="1899-12-30T09:22:33"/>
        <d v="1899-12-30T09:18:53"/>
        <d v="1899-12-30T10:10:26"/>
        <d v="1899-12-30T10:11:48"/>
        <d v="1899-12-30T10:36:28"/>
        <d v="1899-12-30T11:12:54"/>
        <d v="1899-12-30T11:59:23"/>
        <d v="1899-12-30T11:57:51"/>
        <d v="1899-12-30T11:54:33"/>
        <d v="1899-12-30T12:04:48"/>
        <d v="1899-12-30T12:33:41"/>
        <d v="1899-12-30T13:02:30"/>
        <d v="1899-12-30T13:24:42"/>
        <d v="1899-12-30T13:35:46"/>
        <d v="1899-12-30T14:06:56"/>
        <d v="1899-12-30T13:57:36"/>
        <d v="1899-12-30T14:00:35"/>
        <d v="1899-12-30T14:32:14"/>
        <d v="1899-12-30T14:33:46"/>
        <d v="1899-12-30T15:02:24"/>
        <d v="1899-12-30T15:40:31"/>
        <d v="1899-12-30T15:37:12"/>
        <d v="1899-12-30T15:59:40"/>
        <d v="1899-12-30T16:43:16"/>
        <d v="1899-12-30T17:01:00"/>
        <d v="1899-12-30T17:10:32"/>
        <d v="1899-12-30T18:26:38"/>
        <d v="1899-12-30T18:20:37"/>
        <d v="1899-12-30T19:07:23"/>
        <d v="1899-12-30T19:18:41"/>
        <d v="1899-12-30T19:50:06"/>
        <d v="1899-12-30T20:02:01"/>
        <d v="1899-12-30T20:01:31"/>
        <d v="1899-12-30T20:16:48"/>
        <d v="1899-12-30T21:00:03"/>
        <d v="1899-12-30T21:05:34"/>
        <d v="1899-12-30T21:13:28"/>
        <d v="1899-12-30T21:06:59"/>
        <d v="1899-12-30T21:25:20"/>
        <d v="1899-12-30T21:38:44"/>
        <d v="1899-12-30T21:49:58"/>
        <d v="1899-12-30T22:18:49"/>
        <d v="1899-12-30T22:47:26"/>
        <d v="1899-12-30T22:53:55"/>
        <d v="1899-12-30T22:53:13"/>
        <d v="1899-12-30T22:47:45"/>
        <d v="1899-12-30T23:09:40"/>
        <d v="1899-12-30T23:40:53"/>
        <d v="1899-12-30T03:30:29"/>
        <d v="1899-12-30T08:42:21"/>
        <d v="1899-12-30T08:38:29"/>
        <d v="1899-12-30T08:52:29"/>
        <d v="1899-12-30T08:51:00"/>
        <d v="1899-12-30T10:26:50"/>
        <d v="1899-12-30T10:45:10"/>
        <d v="1899-12-30T11:03:58"/>
        <d v="1899-12-30T11:32:54"/>
        <d v="1899-12-30T12:08:50"/>
        <d v="1899-12-30T12:09:40"/>
        <d v="1899-12-30T12:42:40"/>
        <d v="1899-12-30T13:12:21"/>
        <d v="1899-12-30T13:03:39"/>
        <d v="1899-12-30T13:04:15"/>
        <d v="1899-12-30T13:20:34"/>
        <d v="1899-12-30T14:30:39"/>
        <d v="1899-12-30T13:30:27"/>
        <d v="1899-12-30T15:26:36"/>
        <d v="1899-12-30T15:27:02"/>
        <d v="1899-12-30T15:55:04"/>
        <d v="1899-12-30T16:53:16"/>
        <d v="1899-12-30T17:48:54"/>
        <d v="1899-12-30T18:07:32"/>
        <d v="1899-12-30T18:18:30"/>
        <d v="1899-12-30T18:40:31"/>
        <d v="1899-12-30T18:49:19"/>
        <d v="1899-12-30T19:12:50"/>
        <d v="1899-12-30T19:53:30"/>
        <d v="1899-12-30T19:38:58"/>
        <d v="1899-12-30T19:49:57"/>
        <d v="1899-12-30T20:20:09"/>
        <d v="1899-12-30T20:32:50"/>
        <d v="1899-12-30T20:36:58"/>
        <d v="1899-12-30T20:42:47"/>
        <d v="1899-12-30T21:14:53"/>
        <d v="1899-12-30T21:45:59"/>
        <d v="1899-12-30T21:52:59"/>
        <d v="1899-12-30T22:26:07"/>
        <d v="1899-12-30T22:22:43"/>
        <d v="1899-12-30T22:27:54"/>
        <d v="1899-12-30T22:53:20"/>
        <d v="1899-12-30T22:40:27"/>
        <d v="1899-12-30T22:49:44"/>
        <d v="1899-12-30T22:50:35"/>
        <d v="1899-12-30T23:01:20"/>
        <d v="1899-12-30T22:54:29"/>
        <d v="1899-12-30T23:33:49"/>
        <d v="1899-12-30T23:20:34"/>
        <d v="1899-12-30T00:34:10"/>
        <d v="1899-12-30T07:55:21"/>
        <d v="1899-12-30T08:08:43"/>
        <d v="1899-12-30T08:35:54"/>
        <d v="1899-12-30T09:33:43"/>
        <d v="1899-12-30T10:02:36"/>
        <d v="1899-12-30T10:18:15"/>
        <d v="1899-12-30T10:41:00"/>
        <d v="1899-12-30T10:53:54"/>
        <d v="1899-12-30T11:10:36"/>
        <d v="1899-12-30T11:37:18"/>
        <d v="1899-12-30T11:44:38"/>
        <d v="1899-12-30T11:59:54"/>
        <d v="1899-12-30T12:00:04"/>
        <d v="1899-12-30T12:05:21"/>
        <d v="1899-12-30T12:34:54"/>
        <d v="1899-12-30T12:41:57"/>
        <d v="1899-12-30T13:22:35"/>
        <d v="1899-12-30T13:09:12"/>
        <d v="1899-12-30T13:25:59"/>
        <d v="1899-12-30T13:44:41"/>
        <d v="1899-12-30T13:42:18"/>
        <d v="1899-12-30T13:46:59"/>
        <d v="1899-12-30T14:28:48"/>
        <d v="1899-12-30T14:39:42"/>
        <d v="1899-12-30T14:58:01"/>
        <d v="1899-12-30T16:13:41"/>
        <d v="1899-12-30T16:24:54"/>
        <d v="1899-12-30T16:38:16"/>
        <d v="1899-12-30T17:27:50"/>
        <d v="1899-12-30T17:27:33"/>
        <d v="1899-12-30T17:23:23"/>
        <d v="1899-12-30T17:52:21"/>
        <d v="1899-12-30T17:39:48"/>
        <d v="1899-12-30T18:28:28"/>
        <d v="1899-12-30T18:24:41"/>
        <d v="1899-12-30T18:38:06"/>
        <d v="1899-12-30T19:02:08"/>
        <d v="1899-12-30T19:13:05"/>
        <d v="1899-12-30T19:29:02"/>
        <d v="1899-12-30T19:29:52"/>
        <d v="1899-12-30T20:05:14"/>
        <d v="1899-12-30T20:22:37"/>
        <d v="1899-12-30T20:41:44"/>
        <d v="1899-12-30T21:25:39"/>
        <d v="1899-12-30T21:11:56"/>
        <d v="1899-12-30T21:12:26"/>
        <d v="1899-12-30T21:27:02"/>
        <d v="1899-12-30T21:34:44"/>
        <d v="1899-12-30T21:40:11"/>
        <d v="1899-12-30T21:49:39"/>
        <d v="1899-12-30T21:56:03"/>
        <d v="1899-12-30T22:00:09"/>
        <d v="1899-12-30T22:11:00"/>
        <d v="1899-12-30T22:34:15"/>
        <d v="1899-12-30T22:42:06"/>
        <d v="1899-12-30T23:00:15"/>
        <d v="1899-12-30T23:21:14"/>
        <d v="1899-12-30T23:19:09"/>
        <d v="1899-12-30T00:14:09"/>
        <d v="1899-12-30T00:20:05"/>
        <d v="1899-12-30T00:43:22"/>
        <d v="1899-12-30T00:43:33"/>
        <d v="1899-12-30T00:55:29"/>
        <d v="1899-12-30T01:01:23"/>
        <d v="1899-12-30T01:35:29"/>
        <d v="1899-12-30T02:17:44"/>
        <d v="1899-12-30T07:52:06"/>
        <d v="1899-12-30T09:46:33"/>
        <d v="1899-12-30T10:54:45"/>
        <d v="1899-12-30T11:03:44"/>
        <d v="1899-12-30T11:22:13"/>
        <d v="1899-12-30T11:27:15"/>
        <d v="1899-12-30T11:40:24"/>
        <d v="1899-12-30T12:14:02"/>
        <d v="1899-12-30T12:28:26"/>
        <d v="1899-12-30T12:44:11"/>
        <d v="1899-12-30T13:27:04"/>
        <d v="1899-12-30T13:17:03"/>
        <d v="1899-12-30T13:40:37"/>
        <d v="1899-12-30T14:01:17"/>
        <d v="1899-12-30T13:59:51"/>
        <d v="1899-12-30T14:24:58"/>
        <d v="1899-12-30T14:36:39"/>
        <d v="1899-12-30T16:40:22"/>
        <d v="1899-12-30T17:17:48"/>
        <d v="1899-12-30T17:34:38"/>
        <d v="1899-12-30T17:49:00"/>
        <d v="1899-12-30T19:54:10"/>
        <d v="1899-12-30T20:00:58"/>
        <d v="1899-12-30T20:19:02"/>
        <d v="1899-12-30T20:42:35"/>
        <d v="1899-12-30T20:35:13"/>
        <d v="1899-12-30T20:45:20"/>
        <d v="1899-12-30T20:52:00"/>
        <d v="1899-12-30T21:09:00"/>
        <d v="1899-12-30T21:33:03"/>
        <d v="1899-12-30T21:38:22"/>
        <d v="1899-12-30T21:40:56"/>
        <d v="1899-12-30T22:11:52"/>
        <d v="1899-12-30T22:11:37"/>
        <d v="1899-12-30T22:18:41"/>
        <d v="1899-12-30T22:51:57"/>
        <d v="1899-12-30T22:55:34"/>
        <d v="1899-12-30T23:20:12"/>
        <d v="1899-12-30T23:40:17"/>
        <d v="1899-12-30T01:02:18"/>
        <d v="1899-12-30T00:46:57"/>
        <d v="1899-12-30T01:07:57"/>
        <d v="1899-12-30T01:17:37"/>
        <d v="1899-12-30T09:10:37"/>
        <d v="1899-12-30T10:06:05"/>
        <d v="1899-12-30T10:31:20"/>
        <d v="1899-12-30T10:52:58"/>
        <d v="1899-12-30T11:04:39"/>
        <d v="1899-12-30T12:33:56"/>
        <d v="1899-12-30T12:43:36"/>
        <d v="1899-12-30T12:43:28"/>
        <d v="1899-12-30T14:54:53"/>
        <d v="1899-12-30T14:53:55"/>
        <d v="1899-12-30T15:50:08"/>
        <d v="1899-12-30T16:17:48"/>
        <d v="1899-12-30T16:31:17"/>
        <d v="1899-12-30T16:17:51"/>
        <d v="1899-12-30T16:30:48"/>
        <d v="1899-12-30T17:50:43"/>
        <d v="1899-12-30T17:49:47"/>
        <d v="1899-12-30T18:16:19"/>
        <d v="1899-12-30T18:02:03"/>
        <d v="1899-12-30T18:27:21"/>
        <d v="1899-12-30T18:27:33"/>
        <d v="1899-12-30T19:10:38"/>
        <d v="1899-12-30T19:06:21"/>
        <d v="1899-12-30T19:57:55"/>
        <d v="1899-12-30T20:02:21"/>
        <d v="1899-12-30T20:25:22"/>
        <d v="1899-12-30T20:41:52"/>
        <d v="1899-12-30T21:10:09"/>
        <d v="1899-12-30T21:05:01"/>
        <d v="1899-12-30T21:17:38"/>
        <d v="1899-12-30T21:32:09"/>
        <d v="1899-12-30T21:38:12"/>
        <d v="1899-12-30T22:11:54"/>
        <d v="1899-12-30T22:24:51"/>
        <d v="1899-12-30T23:03:49"/>
        <d v="1899-12-30T23:27:34"/>
        <d v="1899-12-30T01:02:32"/>
        <d v="1899-12-30T08:40:03"/>
        <d v="1899-12-30T09:56:23"/>
        <d v="1899-12-30T10:19:57"/>
        <d v="1899-12-30T10:42:55"/>
        <d v="1899-12-30T11:36:36"/>
        <d v="1899-12-30T11:59:34"/>
        <d v="1899-12-30T12:05:19"/>
        <d v="1899-12-30T13:09:41"/>
        <d v="1899-12-30T13:14:03"/>
        <d v="1899-12-30T13:35:15"/>
        <d v="1899-12-30T13:52:28"/>
        <d v="1899-12-30T14:10:04"/>
        <d v="1899-12-30T13:46:19"/>
        <d v="1899-12-30T14:01:16"/>
        <d v="1899-12-30T13:58:22"/>
        <d v="1899-12-30T14:09:45"/>
        <d v="1899-12-30T14:39:38"/>
        <d v="1899-12-30T14:47:07"/>
        <d v="1899-12-30T16:16:11"/>
        <d v="1899-12-30T16:38:44"/>
        <d v="1899-12-30T16:45:11"/>
        <d v="1899-12-30T17:06:32"/>
        <d v="1899-12-30T17:32:55"/>
        <d v="1899-12-30T17:31:29"/>
        <d v="1899-12-30T17:39:01"/>
        <d v="1899-12-30T18:01:38"/>
        <d v="1899-12-30T18:04:07"/>
        <d v="1899-12-30T19:11:01"/>
        <d v="1899-12-30T19:06:24"/>
        <d v="1899-12-30T19:09:14"/>
        <d v="1899-12-30T19:32:10"/>
        <d v="1899-12-30T19:27:23"/>
        <d v="1899-12-30T20:09:14"/>
        <d v="1899-12-30T20:41:22"/>
        <d v="1899-12-30T20:54:57"/>
        <d v="1899-12-30T21:13:08"/>
        <d v="1899-12-30T22:26:37"/>
        <d v="1899-12-30T22:29:30"/>
        <d v="1899-12-30T23:02:58"/>
        <d v="1899-12-30T22:44:02"/>
        <d v="1899-12-30T22:39:31"/>
        <d v="1899-12-30T23:05:59"/>
        <d v="1899-12-30T23:10:58"/>
        <d v="1899-12-30T23:32:31"/>
        <d v="1899-12-30T23:36:50"/>
        <d v="1899-12-30T23:37:56"/>
        <d v="1899-12-30T23:58:52"/>
        <d v="1899-12-30T23:44:03"/>
        <d v="1899-12-30T00:46:40"/>
        <d v="1899-12-30T00:32:29"/>
        <d v="1899-12-30T00:43:11"/>
        <d v="1899-12-30T00:49:17"/>
        <d v="1899-12-30T00:55:25"/>
        <d v="1899-12-30T00:56:23"/>
        <d v="1899-12-30T08:59:31"/>
        <d v="1899-12-30T09:27:25"/>
        <d v="1899-12-30T09:56:02"/>
        <d v="1899-12-30T09:47:29"/>
        <d v="1899-12-30T09:52:45"/>
        <d v="1899-12-30T09:53:36"/>
        <d v="1899-12-30T10:37:53"/>
        <d v="1899-12-30T11:06:11"/>
        <d v="1899-12-30T11:28:05"/>
        <d v="1899-12-30T11:32:31"/>
        <d v="1899-12-30T11:56:43"/>
        <d v="1899-12-30T11:50:40"/>
        <d v="1899-12-30T12:13:32"/>
        <d v="1899-12-30T12:25:04"/>
        <d v="1899-12-30T13:08:10"/>
        <d v="1899-12-30T13:14:43"/>
        <d v="1899-12-30T13:30:22"/>
        <d v="1899-12-30T13:57:02"/>
        <d v="1899-12-30T14:37:44"/>
        <d v="1899-12-30T14:24:47"/>
        <d v="1899-12-30T14:27:07"/>
        <d v="1899-12-30T14:32:35"/>
        <d v="1899-12-30T15:17:15"/>
        <d v="1899-12-30T16:33:04"/>
        <d v="1899-12-30T18:55:08"/>
        <d v="1899-12-30T19:06:41"/>
        <d v="1899-12-30T19:20:02"/>
        <d v="1899-12-30T19:24:43"/>
        <d v="1899-12-30T19:37:06"/>
        <d v="1899-12-30T19:43:20"/>
        <d v="1899-12-30T19:48:26"/>
        <d v="1899-12-30T20:05:33"/>
        <d v="1899-12-30T20:32:45"/>
        <d v="1899-12-30T20:32:25"/>
        <d v="1899-12-30T20:42:20"/>
        <d v="1899-12-30T20:46:13"/>
        <d v="1899-12-30T20:53:47"/>
        <d v="1899-12-30T21:06:55"/>
        <d v="1899-12-30T21:16:48"/>
        <d v="1899-12-30T21:31:52"/>
        <d v="1899-12-30T21:36:01"/>
        <d v="1899-12-30T21:40:36"/>
        <d v="1899-12-30T21:59:01"/>
        <d v="1899-12-30T21:59:51"/>
        <d v="1899-12-30T22:46:49"/>
        <d v="1899-12-30T22:32:02"/>
        <d v="1899-12-30T22:52:44"/>
        <d v="1899-12-30T22:44:38"/>
        <d v="1899-12-30T22:42:07"/>
        <d v="1899-12-30T22:57:06"/>
        <d v="1899-12-30T23:14:26"/>
        <d v="1899-12-30T23:23:27"/>
        <d v="1899-12-30T23:57:29"/>
        <d v="1899-12-30T23:56:46"/>
        <d v="1899-12-30T00:24:50"/>
        <d v="1899-12-30T00:41:27"/>
        <d v="1899-12-30T00:58:27"/>
        <d v="1899-12-30T08:29:44"/>
        <d v="1899-12-30T08:24:41"/>
        <d v="1899-12-30T09:18:33"/>
        <d v="1899-12-30T10:59:13"/>
        <d v="1899-12-30T11:00:05"/>
        <d v="1899-12-30T11:04:56"/>
        <d v="1899-12-30T11:38:12"/>
        <d v="1899-12-30T11:36:03"/>
        <d v="1899-12-30T11:58:29"/>
        <d v="1899-12-30T11:50:56"/>
        <d v="1899-12-30T11:58:11"/>
        <d v="1899-12-30T11:53:47"/>
        <d v="1899-12-30T12:05:52"/>
        <d v="1899-12-30T12:18:04"/>
        <d v="1899-12-30T12:22:29"/>
        <d v="1899-12-30T13:03:19"/>
        <d v="1899-12-30T13:25:35"/>
        <d v="1899-12-30T13:24:17"/>
        <d v="1899-12-30T13:39:26"/>
        <d v="1899-12-30T14:28:59"/>
        <d v="1899-12-30T14:36:01"/>
        <d v="1899-12-30T15:24:47"/>
        <d v="1899-12-30T15:19:14"/>
        <d v="1899-12-30T15:56:59"/>
        <d v="1899-12-30T16:02:58"/>
        <d v="1899-12-30T16:21:03"/>
        <d v="1899-12-30T17:12:18"/>
        <d v="1899-12-30T18:06:03"/>
        <d v="1899-12-30T18:55:45"/>
        <d v="1899-12-30T19:09:55"/>
        <d v="1899-12-30T19:07:18"/>
        <d v="1899-12-30T19:16:27"/>
        <d v="1899-12-30T21:11:49"/>
        <d v="1899-12-30T21:22:54"/>
        <d v="1899-12-30T21:32:02"/>
        <d v="1899-12-30T21:34:17"/>
        <d v="1899-12-30T21:37:05"/>
        <d v="1899-12-30T22:03:55"/>
        <d v="1899-12-30T22:08:00"/>
        <d v="1899-12-30T22:11:30"/>
        <d v="1899-12-30T22:13:18"/>
        <d v="1899-12-30T22:53:00"/>
        <d v="1899-12-30T23:33:33"/>
        <d v="1899-12-30T23:25:53"/>
        <d v="1899-12-30T23:49:03"/>
        <d v="1899-12-30T00:08:40"/>
        <d v="1899-12-30T00:54:02"/>
        <d v="1899-12-30T08:45:59"/>
        <d v="1899-12-30T08:59:30"/>
        <d v="1899-12-30T09:45:37"/>
        <d v="1899-12-30T10:12:50"/>
        <d v="1899-12-30T10:30:52"/>
        <d v="1899-12-30T10:45:28"/>
        <d v="1899-12-30T10:51:12"/>
        <d v="1899-12-30T11:06:04"/>
        <d v="1899-12-30T12:43:07"/>
        <d v="1899-12-30T12:45:22"/>
        <d v="1899-12-30T12:46:31"/>
        <d v="1899-12-30T12:59:01"/>
        <d v="1899-12-30T13:31:23"/>
        <d v="1899-12-30T14:12:11"/>
        <d v="1899-12-30T15:23:46"/>
        <d v="1899-12-30T15:13:09"/>
        <d v="1899-12-30T15:54:00"/>
        <d v="1899-12-30T16:02:01"/>
        <d v="1899-12-30T16:56:00"/>
        <d v="1899-12-30T17:11:12"/>
        <d v="1899-12-30T17:12:12"/>
        <d v="1899-12-30T18:24:01"/>
        <d v="1899-12-30T18:34:36"/>
        <d v="1899-12-30T19:19:44"/>
        <d v="1899-12-30T19:22:39"/>
        <d v="1899-12-30T19:32:16"/>
        <d v="1899-12-30T19:53:55"/>
        <d v="1899-12-30T19:50:07"/>
        <d v="1899-12-30T19:53:38"/>
        <d v="1899-12-30T20:00:00"/>
        <d v="1899-12-30T20:04:53"/>
        <d v="1899-12-30T20:33:33"/>
        <d v="1899-12-30T21:00:27"/>
        <d v="1899-12-30T20:59:33"/>
        <d v="1899-12-30T21:05:10"/>
        <d v="1899-12-30T21:38:23"/>
        <d v="1899-12-30T21:49:29"/>
        <d v="1899-12-30T21:48:02"/>
        <d v="1899-12-30T21:40:42"/>
        <d v="1899-12-30T22:06:46"/>
        <d v="1899-12-30T21:54:33"/>
        <d v="1899-12-30T22:05:46"/>
        <d v="1899-12-30T22:19:04"/>
        <d v="1899-12-30T22:14:15"/>
        <d v="1899-12-30T22:37:39"/>
        <d v="1899-12-30T22:43:14"/>
        <d v="1899-12-30T22:46:15"/>
        <d v="1899-12-30T22:47:21"/>
        <d v="1899-12-30T22:52:27"/>
        <d v="1899-12-30T22:54:48"/>
        <d v="1899-12-30T23:07:37"/>
        <d v="1899-12-30T23:10:32"/>
        <d v="1899-12-30T23:01:11"/>
        <d v="1899-12-30T23:20:24"/>
        <d v="1899-12-30T23:40:27"/>
        <d v="1899-12-30T00:25:46"/>
        <d v="1899-12-30T00:32:58"/>
        <d v="1899-12-30T00:59:50"/>
        <d v="1899-12-30T01:08:35"/>
        <d v="1899-12-30T08:44:01"/>
        <d v="1899-12-30T08:53:33"/>
        <d v="1899-12-30T09:19:34"/>
        <d v="1899-12-30T09:29:39"/>
        <d v="1899-12-30T09:33:41"/>
        <d v="1899-12-30T09:37:00"/>
        <d v="1899-12-30T09:35:29"/>
        <d v="1899-12-30T09:58:21"/>
        <d v="1899-12-30T10:29:04"/>
        <d v="1899-12-30T10:23:13"/>
        <d v="1899-12-30T10:39:41"/>
        <d v="1899-12-30T11:12:08"/>
        <d v="1899-12-30T10:54:30"/>
        <d v="1899-12-30T11:45:46"/>
        <d v="1899-12-30T11:57:17"/>
        <d v="1899-12-30T11:57:31"/>
        <d v="1899-12-30T12:23:37"/>
        <d v="1899-12-30T12:35:13"/>
        <d v="1899-12-30T12:38:53"/>
        <d v="1899-12-30T12:48:03"/>
        <d v="1899-12-30T13:23:06"/>
        <d v="1899-12-30T14:08:41"/>
        <d v="1899-12-30T14:09:27"/>
        <d v="1899-12-30T14:59:32"/>
        <d v="1899-12-30T16:04:02"/>
        <d v="1899-12-30T16:16:08"/>
        <d v="1899-12-30T16:49:18"/>
        <d v="1899-12-30T18:36:20"/>
        <d v="1899-12-30T18:06:19"/>
        <d v="1899-12-30T18:06:36"/>
        <d v="1899-12-30T18:26:41"/>
        <d v="1899-12-30T19:24:24"/>
        <d v="1899-12-30T19:34:12"/>
        <d v="1899-12-30T19:35:42"/>
        <d v="1899-12-30T19:51:02"/>
        <d v="1899-12-30T20:02:08"/>
        <d v="1899-12-30T19:53:54"/>
        <d v="1899-12-30T20:08:57"/>
        <d v="1899-12-30T20:13:35"/>
        <d v="1899-12-30T20:28:34"/>
        <d v="1899-12-30T20:27:09"/>
        <d v="1899-12-30T21:12:20"/>
        <d v="1899-12-30T20:58:23"/>
        <d v="1899-12-30T20:59:46"/>
        <d v="1899-12-30T21:11:18"/>
        <d v="1899-12-30T21:50:22"/>
        <d v="1899-12-30T21:44:36"/>
        <d v="1899-12-30T22:00:54"/>
        <d v="1899-12-30T22:30:49"/>
        <d v="1899-12-30T22:54:35"/>
        <d v="1899-12-30T22:55:36"/>
        <d v="1899-12-30T22:59:32"/>
        <d v="1899-12-30T23:01:39"/>
        <d v="1899-12-30T23:23:47"/>
        <d v="1899-12-30T23:22:17"/>
        <d v="1899-12-30T23:38:56"/>
        <d v="1899-12-30T00:07:56"/>
        <d v="1899-12-30T08:19:27"/>
        <d v="1899-12-30T09:01:55"/>
        <d v="1899-12-30T09:02:52"/>
        <d v="1899-12-30T09:16:22"/>
        <d v="1899-12-30T10:16:54"/>
        <d v="1899-12-30T10:41:07"/>
        <d v="1899-12-30T11:07:08"/>
        <d v="1899-12-30T12:10:54"/>
        <d v="1899-12-30T12:42:08"/>
        <d v="1899-12-30T13:03:50"/>
        <d v="1899-12-30T13:11:19"/>
        <d v="1899-12-30T13:16:48"/>
        <d v="1899-12-30T13:39:08"/>
        <d v="1899-12-30T13:42:43"/>
        <d v="1899-12-30T13:39:55"/>
        <d v="1899-12-30T13:55:37"/>
        <d v="1899-12-30T13:53:29"/>
        <d v="1899-12-30T14:17:10"/>
        <d v="1899-12-30T14:07:05"/>
        <d v="1899-12-30T15:10:29"/>
        <d v="1899-12-30T15:04:41"/>
        <d v="1899-12-30T15:17:07"/>
        <d v="1899-12-30T15:49:04"/>
        <d v="1899-12-30T16:49:45"/>
        <d v="1899-12-30T16:57:59"/>
        <d v="1899-12-30T17:44:10"/>
        <d v="1899-12-30T18:22:14"/>
        <d v="1899-12-30T18:24:40"/>
        <d v="1899-12-30T18:34:09"/>
        <d v="1899-12-30T19:47:18"/>
        <d v="1899-12-30T19:37:56"/>
        <d v="1899-12-30T19:43:17"/>
        <d v="1899-12-30T19:42:19"/>
        <d v="1899-12-30T20:02:33"/>
        <d v="1899-12-30T20:21:17"/>
        <d v="1899-12-30T20:33:48"/>
        <d v="1899-12-30T20:26:59"/>
        <d v="1899-12-30T20:33:09"/>
        <d v="1899-12-30T20:42:58"/>
        <d v="1899-12-30T21:00:44"/>
        <d v="1899-12-30T21:15:32"/>
        <d v="1899-12-30T21:34:14"/>
        <d v="1899-12-30T21:33:31"/>
        <d v="1899-12-30T22:11:26"/>
        <d v="1899-12-30T22:35:30"/>
        <d v="1899-12-30T22:52:01"/>
        <d v="1899-12-30T22:56:56"/>
        <d v="1899-12-30T22:59:35"/>
        <d v="1899-12-30T22:52:16"/>
        <d v="1899-12-30T23:31:36"/>
        <d v="1899-12-30T23:45:23"/>
        <d v="1899-12-30T23:53:33"/>
        <d v="1899-12-30T00:18:05"/>
        <d v="1899-12-30T00:04:58"/>
        <d v="1899-12-30T00:25:51"/>
        <d v="1899-12-30T00:42:27"/>
        <d v="1899-12-30T08:03:29"/>
        <d v="1899-12-30T09:04:31"/>
        <d v="1899-12-30T09:57:33"/>
        <d v="1899-12-30T10:39:57"/>
        <d v="1899-12-30T10:45:57"/>
        <d v="1899-12-30T11:08:35"/>
        <d v="1899-12-30T11:26:13"/>
        <d v="1899-12-30T11:17:02"/>
        <d v="1899-12-30T11:58:23"/>
        <d v="1899-12-30T12:12:35"/>
        <d v="1899-12-30T12:43:57"/>
        <d v="1899-12-30T12:58:28"/>
        <d v="1899-12-30T13:11:43"/>
        <d v="1899-12-30T13:20:14"/>
        <d v="1899-12-30T13:41:54"/>
        <d v="1899-12-30T14:02:44"/>
        <d v="1899-12-30T14:03:09"/>
        <d v="1899-12-30T14:19:22"/>
        <d v="1899-12-30T14:34:33"/>
        <d v="1899-12-30T14:32:26"/>
        <d v="1899-12-30T14:15:31"/>
        <d v="1899-12-30T14:41:57"/>
        <d v="1899-12-30T14:40:29"/>
        <d v="1899-12-30T14:50:44"/>
        <d v="1899-12-30T15:05:34"/>
        <d v="1899-12-30T15:10:58"/>
        <d v="1899-12-30T15:14:49"/>
        <d v="1899-12-30T15:21:58"/>
        <d v="1899-12-30T15:29:53"/>
        <d v="1899-12-30T16:00:17"/>
        <d v="1899-12-30T17:09:14"/>
        <d v="1899-12-30T16:58:05"/>
        <d v="1899-12-30T17:13:45"/>
        <d v="1899-12-30T17:36:50"/>
        <d v="1899-12-30T18:26:19"/>
        <d v="1899-12-30T18:37:42"/>
        <d v="1899-12-30T18:38:44"/>
        <d v="1899-12-30T19:30:15"/>
        <d v="1899-12-30T19:34:24"/>
        <d v="1899-12-30T20:10:07"/>
        <d v="1899-12-30T20:36:24"/>
        <d v="1899-12-30T20:48:44"/>
        <d v="1899-12-30T21:09:13"/>
        <d v="1899-12-30T21:14:55"/>
        <d v="1899-12-30T21:43:28"/>
        <d v="1899-12-30T21:51:42"/>
        <d v="1899-12-30T22:21:13"/>
        <d v="1899-12-30T22:24:53"/>
        <d v="1899-12-30T23:05:42"/>
        <d v="1899-12-30T23:15:16"/>
        <d v="1899-12-30T23:22:21"/>
        <d v="1899-12-30T23:50:27"/>
        <d v="1899-12-30T23:57:08"/>
        <d v="1899-12-30T00:51:48"/>
        <d v="1899-12-30T01:16:49"/>
        <d v="1899-12-30T09:01:51"/>
        <d v="1899-12-30T09:47:17"/>
        <d v="1899-12-30T09:50:58"/>
        <d v="1899-12-30T09:55:43"/>
        <d v="1899-12-30T10:10:35"/>
        <d v="1899-12-30T10:40:47"/>
        <d v="1899-12-30T11:18:32"/>
        <d v="1899-12-30T11:34:40"/>
        <d v="1899-12-30T12:07:26"/>
        <d v="1899-12-30T13:22:03"/>
        <d v="1899-12-30T13:55:08"/>
        <d v="1899-12-30T13:54:49"/>
        <d v="1899-12-30T13:48:08"/>
        <d v="1899-12-30T14:09:00"/>
        <d v="1899-12-30T14:50:05"/>
        <d v="1899-12-30T15:31:11"/>
        <d v="1899-12-30T15:19:34"/>
        <d v="1899-12-30T15:41:27"/>
        <d v="1899-12-30T15:43:43"/>
        <d v="1899-12-30T15:59:01"/>
        <d v="1899-12-30T16:10:00"/>
        <d v="1899-12-30T16:56:44"/>
        <d v="1899-12-30T17:04:04"/>
        <d v="1899-12-30T17:17:17"/>
        <d v="1899-12-30T18:09:26"/>
        <d v="1899-12-30T18:11:42"/>
        <d v="1899-12-30T18:09:14"/>
        <d v="1899-12-30T18:35:05"/>
        <d v="1899-12-30T18:56:27"/>
        <d v="1899-12-30T18:48:27"/>
        <d v="1899-12-30T19:22:00"/>
        <d v="1899-12-30T19:37:41"/>
        <d v="1899-12-30T19:46:01"/>
        <d v="1899-12-30T19:54:25"/>
        <d v="1899-12-30T20:37:54"/>
        <d v="1899-12-30T20:26:52"/>
        <d v="1899-12-30T21:12:24"/>
        <d v="1899-12-30T21:12:52"/>
        <d v="1899-12-30T21:15:43"/>
        <d v="1899-12-30T21:42:24"/>
        <d v="1899-12-30T21:48:17"/>
        <d v="1899-12-30T21:41:44"/>
        <d v="1899-12-30T21:51:30"/>
        <d v="1899-12-30T22:00:59"/>
        <d v="1899-12-30T21:58:36"/>
        <d v="1899-12-30T22:13:47"/>
        <d v="1899-12-30T22:22:59"/>
        <d v="1899-12-30T22:31:28"/>
        <d v="1899-12-30T22:47:09"/>
        <d v="1899-12-30T23:23:44"/>
        <d v="1899-12-30T00:28:11"/>
        <d v="1899-12-30T07:47:41"/>
        <d v="1899-12-30T09:25:52"/>
        <d v="1899-12-30T09:26:50"/>
        <d v="1899-12-30T09:58:39"/>
        <d v="1899-12-30T09:45:03"/>
        <d v="1899-12-30T10:07:29"/>
        <d v="1899-12-30T09:50:27"/>
        <d v="1899-12-30T10:26:29"/>
        <d v="1899-12-30T11:31:59"/>
        <d v="1899-12-30T11:18:23"/>
        <d v="1899-12-30T11:23:52"/>
        <d v="1899-12-30T11:26:26"/>
        <d v="1899-12-30T12:18:12"/>
        <d v="1899-12-30T12:43:46"/>
        <d v="1899-12-30T12:51:01"/>
        <d v="1899-12-30T13:09:49"/>
        <d v="1899-12-30T13:06:26"/>
        <d v="1899-12-30T13:26:09"/>
        <d v="1899-12-30T13:12:16"/>
        <d v="1899-12-30T14:01:39"/>
        <d v="1899-12-30T14:12:29"/>
        <d v="1899-12-30T14:20:49"/>
        <d v="1899-12-30T14:25:22"/>
        <d v="1899-12-30T14:47:06"/>
        <d v="1899-12-30T14:51:35"/>
        <d v="1899-12-30T14:53:48"/>
        <d v="1899-12-30T15:01:38"/>
        <d v="1899-12-30T15:42:59"/>
        <d v="1899-12-30T15:37:59"/>
        <d v="1899-12-30T15:57:45"/>
        <d v="1899-12-30T15:51:29"/>
        <d v="1899-12-30T16:59:30"/>
        <d v="1899-12-30T16:48:48"/>
        <d v="1899-12-30T16:48:52"/>
        <d v="1899-12-30T17:01:01"/>
        <d v="1899-12-30T16:56:33"/>
        <d v="1899-12-30T16:59:45"/>
        <d v="1899-12-30T17:36:02"/>
        <d v="1899-12-30T17:23:16"/>
        <d v="1899-12-30T17:50:27"/>
        <d v="1899-12-30T18:06:04"/>
        <d v="1899-12-30T18:39:10"/>
        <d v="1899-12-30T18:36:03"/>
        <d v="1899-12-30T18:51:56"/>
        <d v="1899-12-30T19:06:04"/>
        <d v="1899-12-30T19:15:01"/>
        <d v="1899-12-30T19:39:58"/>
        <d v="1899-12-30T19:46:03"/>
        <d v="1899-12-30T20:12:00"/>
        <d v="1899-12-30T20:25:13"/>
        <d v="1899-12-30T20:09:05"/>
        <d v="1899-12-30T20:30:14"/>
        <d v="1899-12-30T20:39:43"/>
        <d v="1899-12-30T20:44:30"/>
        <d v="1899-12-30T20:47:18"/>
        <d v="1899-12-30T20:56:35"/>
        <d v="1899-12-30T20:54:34"/>
        <d v="1899-12-30T21:10:57"/>
        <d v="1899-12-30T21:22:51"/>
        <d v="1899-12-30T21:23:14"/>
        <d v="1899-12-30T21:26:49"/>
        <d v="1899-12-30T21:49:14"/>
        <d v="1899-12-30T22:18:13"/>
        <d v="1899-12-30T22:14:49"/>
        <d v="1899-12-30T22:43:47"/>
        <d v="1899-12-30T22:40:28"/>
        <d v="1899-12-30T23:10:16"/>
        <d v="1899-12-30T23:06:12"/>
        <d v="1899-12-30T23:05:40"/>
        <d v="1899-12-30T23:15:53"/>
        <d v="1899-12-30T23:18:31"/>
        <d v="1899-12-30T23:21:32"/>
        <d v="1899-12-30T23:51:54"/>
        <d v="1899-12-30T23:48:22"/>
        <d v="1899-12-30T23:59:57"/>
        <d v="1899-12-30T00:58:51"/>
        <d v="1899-12-30T08:39:06"/>
        <d v="1899-12-30T09:51:13"/>
        <d v="1899-12-30T09:55:57"/>
        <d v="1899-12-30T10:15:14"/>
        <d v="1899-12-30T10:47:36"/>
        <d v="1899-12-30T11:03:15"/>
        <d v="1899-12-30T11:20:55"/>
        <d v="1899-12-30T11:43:44"/>
        <d v="1899-12-30T11:45:27"/>
        <d v="1899-12-30T11:36:28"/>
        <d v="1899-12-30T11:55:55"/>
        <d v="1899-12-30T12:18:32"/>
        <d v="1899-12-30T12:19:04"/>
        <d v="1899-12-30T13:00:41"/>
        <d v="1899-12-30T12:58:49"/>
        <d v="1899-12-30T13:24:19"/>
        <d v="1899-12-30T13:49:30"/>
        <d v="1899-12-30T13:54:50"/>
        <d v="1899-12-30T13:49:54"/>
        <d v="1899-12-30T14:49:05"/>
        <d v="1899-12-30T14:46:27"/>
        <d v="1899-12-30T15:10:06"/>
        <d v="1899-12-30T15:05:29"/>
        <d v="1899-12-30T14:54:39"/>
        <d v="1899-12-30T15:52:05"/>
        <d v="1899-12-30T15:44:12"/>
        <d v="1899-12-30T15:40:57"/>
        <d v="1899-12-30T16:00:32"/>
        <d v="1899-12-30T16:20:15"/>
        <d v="1899-12-30T16:25:07"/>
        <d v="1899-12-30T16:55:59"/>
        <d v="1899-12-30T17:30:58"/>
        <d v="1899-12-30T17:42:43"/>
        <d v="1899-12-30T17:50:58"/>
        <d v="1899-12-30T17:56:54"/>
        <d v="1899-12-30T18:02:38"/>
        <d v="1899-12-30T18:04:51"/>
        <d v="1899-12-30T18:22:12"/>
        <d v="1899-12-30T18:25:26"/>
        <d v="1899-12-30T18:48:51"/>
        <d v="1899-12-30T19:04:31"/>
        <d v="1899-12-30T18:47:31"/>
        <d v="1899-12-30T18:52:50"/>
        <d v="1899-12-30T19:48:15"/>
        <d v="1899-12-30T20:01:32"/>
        <d v="1899-12-30T20:06:47"/>
        <d v="1899-12-30T20:22:35"/>
        <d v="1899-12-30T20:37:52"/>
        <d v="1899-12-30T20:35:08"/>
        <d v="1899-12-30T21:10:35"/>
        <d v="1899-12-30T21:13:50"/>
        <d v="1899-12-30T21:14:21"/>
        <d v="1899-12-30T21:24:58"/>
        <d v="1899-12-30T21:42:23"/>
        <d v="1899-12-30T21:50:16"/>
        <d v="1899-12-30T21:44:12"/>
        <d v="1899-12-30T21:53:12"/>
        <d v="1899-12-30T22:05:06"/>
        <d v="1899-12-30T22:02:49"/>
        <d v="1899-12-30T22:13:45"/>
        <d v="1899-12-30T22:19:13"/>
        <d v="1899-12-30T22:22:29"/>
        <d v="1899-12-30T22:26:43"/>
        <d v="1899-12-30T22:33:55"/>
        <d v="1899-12-30T22:53:09"/>
        <d v="1899-12-30T23:17:36"/>
        <d v="1899-12-30T23:53:12"/>
        <d v="1899-12-30T00:08:31"/>
        <d v="1899-12-30T00:29:45"/>
        <d v="1899-12-30T00:38:09"/>
        <d v="1899-12-30T01:02:00"/>
        <d v="1899-12-30T00:47:29"/>
        <d v="1899-12-30T08:13:09"/>
        <d v="1899-12-30T08:04:48"/>
        <d v="1899-12-30T08:15:13"/>
        <d v="1899-12-30T08:37:39"/>
        <d v="1899-12-30T09:17:40"/>
        <d v="1899-12-30T10:17:16"/>
        <d v="1899-12-30T10:22:39"/>
        <d v="1899-12-30T10:32:27"/>
        <d v="1899-12-30T10:55:40"/>
        <d v="1899-12-30T10:56:57"/>
        <d v="1899-12-30T11:02:48"/>
        <d v="1899-12-30T10:58:44"/>
        <d v="1899-12-30T11:16:55"/>
        <d v="1899-12-30T11:35:49"/>
        <d v="1899-12-30T11:47:21"/>
        <d v="1899-12-30T12:07:14"/>
        <d v="1899-12-30T12:02:25"/>
        <d v="1899-12-30T12:30:13"/>
        <d v="1899-12-30T12:58:04"/>
        <d v="1899-12-30T13:33:46"/>
        <d v="1899-12-30T13:35:36"/>
        <d v="1899-12-30T13:40:52"/>
        <d v="1899-12-30T14:05:30"/>
        <d v="1899-12-30T14:23:01"/>
        <d v="1899-12-30T14:37:07"/>
        <d v="1899-12-30T14:24:28"/>
        <d v="1899-12-30T15:05:37"/>
        <d v="1899-12-30T15:40:52"/>
        <d v="1899-12-30T15:52:37"/>
        <d v="1899-12-30T17:50:10"/>
        <d v="1899-12-30T17:22:19"/>
        <d v="1899-12-30T17:57:43"/>
        <d v="1899-12-30T17:43:03"/>
        <d v="1899-12-30T17:48:24"/>
        <d v="1899-12-30T18:05:45"/>
        <d v="1899-12-30T18:02:17"/>
        <d v="1899-12-30T18:11:54"/>
        <d v="1899-12-30T18:28:50"/>
        <d v="1899-12-30T18:46:25"/>
        <d v="1899-12-30T18:54:38"/>
        <d v="1899-12-30T19:00:15"/>
        <d v="1899-12-30T19:09:46"/>
        <d v="1899-12-30T19:22:18"/>
        <d v="1899-12-30T19:37:07"/>
        <d v="1899-12-30T20:08:13"/>
        <d v="1899-12-30T20:24:54"/>
        <d v="1899-12-30T21:07:40"/>
        <d v="1899-12-30T20:54:16"/>
        <d v="1899-12-30T21:31:18"/>
        <d v="1899-12-30T21:54:05"/>
        <d v="1899-12-30T22:00:19"/>
        <d v="1899-12-30T22:14:30"/>
        <d v="1899-12-30T22:05:22"/>
        <d v="1899-12-30T22:13:02"/>
        <d v="1899-12-30T22:45:45"/>
        <d v="1899-12-30T22:46:46"/>
        <d v="1899-12-30T23:03:22"/>
        <d v="1899-12-30T23:11:54"/>
        <d v="1899-12-30T23:47:28"/>
        <d v="1899-12-30T00:18:47"/>
        <d v="1899-12-30T08:30:24"/>
        <d v="1899-12-30T08:29:54"/>
        <d v="1899-12-30T08:48:13"/>
        <d v="1899-12-30T08:50:09"/>
        <d v="1899-12-30T09:27:07"/>
        <d v="1899-12-30T09:28:57"/>
        <d v="1899-12-30T10:17:23"/>
        <d v="1899-12-30T09:55:33"/>
        <d v="1899-12-30T10:04:56"/>
        <d v="1899-12-30T10:22:20"/>
        <d v="1899-12-30T10:42:13"/>
        <d v="1899-12-30T10:50:31"/>
        <d v="1899-12-30T11:14:36"/>
        <d v="1899-12-30T11:27:13"/>
        <d v="1899-12-30T11:42:35"/>
        <d v="1899-12-30T12:14:11"/>
        <d v="1899-12-30T12:26:20"/>
        <d v="1899-12-30T12:52:40"/>
        <d v="1899-12-30T12:46:15"/>
        <d v="1899-12-30T13:06:12"/>
        <d v="1899-12-30T13:07:33"/>
        <d v="1899-12-30T14:05:05"/>
        <d v="1899-12-30T14:28:10"/>
        <d v="1899-12-30T14:23:38"/>
        <d v="1899-12-30T14:41:03"/>
        <d v="1899-12-30T15:05:32"/>
        <d v="1899-12-30T15:26:51"/>
        <d v="1899-12-30T16:27:23"/>
        <d v="1899-12-30T16:31:13"/>
        <d v="1899-12-30T17:00:44"/>
        <d v="1899-12-30T17:58:01"/>
        <d v="1899-12-30T18:11:27"/>
        <d v="1899-12-30T19:26:14"/>
        <d v="1899-12-30T19:33:55"/>
        <d v="1899-12-30T19:57:51"/>
        <d v="1899-12-30T19:54:29"/>
        <d v="1899-12-30T20:15:39"/>
        <d v="1899-12-30T21:07:16"/>
        <d v="1899-12-30T21:34:28"/>
        <d v="1899-12-30T21:37:04"/>
        <d v="1899-12-30T22:00:14"/>
        <d v="1899-12-30T21:53:25"/>
        <d v="1899-12-30T22:04:01"/>
        <d v="1899-12-30T22:04:28"/>
        <d v="1899-12-30T22:25:59"/>
        <d v="1899-12-30T22:11:07"/>
        <d v="1899-12-30T22:21:11"/>
        <d v="1899-12-30T22:42:02"/>
        <d v="1899-12-30T23:06:02"/>
        <d v="1899-12-30T23:01:52"/>
        <d v="1899-12-30T23:03:42"/>
        <d v="1899-12-30T23:06:41"/>
        <d v="1899-12-30T23:30:43"/>
        <d v="1899-12-30T23:23:29"/>
        <d v="1899-12-30T00:11:38"/>
        <d v="1899-12-30T23:45:56"/>
        <d v="1899-12-30T23:39:40"/>
        <d v="1899-12-30T23:53:18"/>
        <d v="1899-12-30T00:14:45"/>
        <d v="1899-12-30T00:37:17"/>
        <d v="1899-12-30T01:25:40"/>
        <d v="1899-12-30T08:29:32"/>
        <d v="1899-12-30T09:00:15"/>
        <d v="1899-12-30T09:23:49"/>
        <d v="1899-12-30T09:28:36"/>
        <d v="1899-12-30T10:02:01"/>
        <d v="1899-12-30T10:12:04"/>
        <d v="1899-12-30T10:47:06"/>
        <d v="1899-12-30T11:18:31"/>
        <d v="1899-12-30T11:40:20"/>
        <d v="1899-12-30T11:27:44"/>
        <d v="1899-12-30T11:46:15"/>
        <d v="1899-12-30T11:55:40"/>
        <d v="1899-12-30T12:08:36"/>
        <d v="1899-12-30T12:47:22"/>
        <d v="1899-12-30T13:30:06"/>
        <d v="1899-12-30T13:17:34"/>
        <d v="1899-12-30T14:15:21"/>
        <d v="1899-12-30T14:19:42"/>
        <d v="1899-12-30T14:23:59"/>
        <d v="1899-12-30T14:35:16"/>
        <d v="1899-12-30T15:38:27"/>
        <d v="1899-12-30T16:01:44"/>
        <d v="1899-12-30T16:19:51"/>
        <d v="1899-12-30T16:45:16"/>
        <d v="1899-12-30T16:57:15"/>
        <d v="1899-12-30T17:51:12"/>
        <d v="1899-12-30T18:06:50"/>
        <d v="1899-12-30T18:56:38"/>
        <d v="1899-12-30T18:59:45"/>
        <d v="1899-12-30T18:58:45"/>
        <d v="1899-12-30T19:22:07"/>
        <d v="1899-12-30T19:16:52"/>
        <d v="1899-12-30T19:35:02"/>
        <d v="1899-12-30T20:22:44"/>
        <d v="1899-12-30T20:18:57"/>
        <d v="1899-12-30T20:54:32"/>
        <d v="1899-12-30T20:53:22"/>
        <d v="1899-12-30T21:17:16"/>
        <d v="1899-12-30T21:08:48"/>
        <d v="1899-12-30T21:45:33"/>
        <d v="1899-12-30T21:46:44"/>
        <d v="1899-12-30T22:15:35"/>
        <d v="1899-12-30T00:02:08"/>
        <d v="1899-12-30T22:28:35"/>
        <d v="1899-12-30T22:35:24"/>
        <d v="1899-12-30T22:52:26"/>
        <d v="1899-12-30T22:43:07"/>
        <d v="1899-12-30T23:30:08"/>
        <d v="1899-12-30T00:06:06"/>
        <d v="1899-12-30T23:58:31"/>
        <d v="1899-12-30T23:55:19"/>
        <d v="1899-12-30T00:08:18"/>
        <d v="1899-12-30T00:22:35"/>
        <d v="1899-12-30T00:38:59"/>
        <d v="1899-12-30T01:04:59"/>
        <d v="1899-12-30T07:35:59"/>
        <d v="1899-12-30T08:14:57"/>
        <d v="1899-12-30T09:17:00"/>
        <d v="1899-12-30T09:43:50"/>
        <d v="1899-12-30T09:51:38"/>
        <d v="1899-12-30T10:19:31"/>
        <d v="1899-12-30T10:50:17"/>
        <d v="1899-12-30T10:38:36"/>
        <d v="1899-12-30T11:06:58"/>
        <d v="1899-12-30T11:47:02"/>
        <d v="1899-12-30T12:23:48"/>
        <d v="1899-12-30T12:49:30"/>
        <d v="1899-12-30T12:54:28"/>
        <d v="1899-12-30T13:13:17"/>
        <d v="1899-12-30T13:17:59"/>
        <d v="1899-12-30T13:25:39"/>
        <d v="1899-12-30T14:00:06"/>
        <d v="1899-12-30T14:24:01"/>
        <d v="1899-12-30T14:45:10"/>
        <d v="1899-12-30T14:47:55"/>
        <d v="1899-12-30T15:30:18"/>
        <d v="1899-12-30T15:54:17"/>
        <d v="1899-12-30T16:06:17"/>
        <d v="1899-12-30T16:16:46"/>
        <d v="1899-12-30T16:24:18"/>
        <d v="1899-12-30T16:31:57"/>
        <d v="1899-12-30T16:37:34"/>
        <d v="1899-12-30T16:34:01"/>
        <d v="1899-12-30T16:47:26"/>
        <d v="1899-12-30T17:19:36"/>
        <d v="1899-12-30T17:51:06"/>
        <d v="1899-12-30T17:46:15"/>
        <d v="1899-12-30T18:21:25"/>
        <d v="1899-12-30T19:06:42"/>
        <d v="1899-12-30T19:15:44"/>
        <d v="1899-12-30T19:26:19"/>
        <d v="1899-12-30T20:11:09"/>
        <d v="1899-12-30T21:06:21"/>
        <d v="1899-12-30T21:06:27"/>
        <d v="1899-12-30T21:09:29"/>
        <d v="1899-12-30T21:12:16"/>
        <d v="1899-12-30T21:17:25"/>
        <d v="1899-12-30T21:23:56"/>
        <d v="1899-12-30T21:52:08"/>
        <d v="1899-12-30T22:19:07"/>
        <d v="1899-12-30T22:27:59"/>
        <d v="1899-12-30T22:32:43"/>
        <d v="1899-12-30T23:39:10"/>
        <d v="1899-12-30T23:32:07"/>
        <d v="1899-12-30T23:39:20"/>
        <d v="1899-12-30T23:50:48"/>
        <d v="1899-12-30T00:17:51"/>
        <d v="1899-12-30T00:18:24"/>
        <d v="1899-12-30T00:26:42"/>
        <d v="1899-12-30T08:27:47"/>
        <d v="1899-12-30T09:16:13"/>
        <d v="1899-12-30T09:31:48"/>
        <d v="1899-12-30T09:56:22"/>
        <d v="1899-12-30T09:50:21"/>
        <d v="1899-12-30T10:11:24"/>
        <d v="1899-12-30T10:39:33"/>
        <d v="1899-12-30T10:55:43"/>
        <d v="1899-12-30T11:26:15"/>
        <d v="1899-12-30T11:21:35"/>
        <d v="1899-12-30T11:45:01"/>
        <d v="1899-12-30T12:44:32"/>
        <d v="1899-12-30T12:42:42"/>
        <d v="1899-12-30T13:15:19"/>
        <d v="1899-12-30T13:33:01"/>
        <d v="1899-12-30T13:47:29"/>
        <d v="1899-12-30T14:09:11"/>
        <d v="1899-12-30T13:52:29"/>
        <d v="1899-12-30T14:00:00"/>
        <d v="1899-12-30T15:12:52"/>
        <d v="1899-12-30T16:12:22"/>
        <d v="1899-12-30T17:00:37"/>
        <d v="1899-12-30T17:40:37"/>
        <d v="1899-12-30T18:05:01"/>
        <d v="1899-12-30T18:26:56"/>
        <d v="1899-12-30T18:37:56"/>
        <d v="1899-12-30T18:32:09"/>
        <d v="1899-12-30T18:46:08"/>
        <d v="1899-12-30T18:52:35"/>
        <d v="1899-12-30T19:13:02"/>
        <d v="1899-12-30T19:20:17"/>
        <d v="1899-12-30T19:33:39"/>
        <d v="1899-12-30T19:47:07"/>
        <d v="1899-12-30T19:42:08"/>
        <d v="1899-12-30T19:59:50"/>
        <d v="1899-12-30T20:52:23"/>
        <d v="1899-12-30T20:52:25"/>
        <d v="1899-12-30T21:56:24"/>
        <d v="1899-12-30T22:39:29"/>
        <d v="1899-12-30T22:45:29"/>
        <d v="1899-12-30T23:00:55"/>
        <d v="1899-12-30T23:39:09"/>
        <d v="1899-12-30T23:49:55"/>
        <d v="1899-12-30T00:01:28"/>
        <d v="1899-12-30T00:45:36"/>
        <d v="1899-12-30T08:08:04"/>
        <d v="1899-12-30T08:17:21"/>
        <d v="1899-12-30T08:47:48"/>
        <d v="1899-12-30T08:59:34"/>
        <d v="1899-12-30T09:25:03"/>
        <d v="1899-12-30T09:32:33"/>
        <d v="1899-12-30T09:14:55"/>
        <d v="1899-12-30T09:45:21"/>
        <d v="1899-12-30T10:35:30"/>
        <d v="1899-12-30T10:28:37"/>
        <d v="1899-12-30T11:00:24"/>
        <d v="1899-12-30T13:01:15"/>
        <d v="1899-12-30T13:40:39"/>
        <d v="1899-12-30T14:17:12"/>
        <d v="1899-12-30T14:58:40"/>
        <d v="1899-12-30T15:38:38"/>
        <d v="1899-12-30T15:52:25"/>
        <d v="1899-12-30T16:29:49"/>
        <d v="1899-12-30T16:38:28"/>
        <d v="1899-12-30T17:15:06"/>
        <d v="1899-12-30T17:42:52"/>
        <d v="1899-12-30T17:53:44"/>
        <d v="1899-12-30T17:57:45"/>
        <d v="1899-12-30T18:42:52"/>
        <d v="1899-12-30T18:42:06"/>
        <d v="1899-12-30T18:50:36"/>
        <d v="1899-12-30T19:11:13"/>
        <d v="1899-12-30T19:18:07"/>
        <d v="1899-12-30T19:48:47"/>
        <d v="1899-12-30T20:19:41"/>
        <d v="1899-12-30T20:34:53"/>
        <d v="1899-12-30T20:44:21"/>
        <d v="1899-12-30T22:05:47"/>
        <d v="1899-12-30T21:36:52"/>
        <d v="1899-12-30T21:38:11"/>
        <d v="1899-12-30T21:50:24"/>
        <d v="1899-12-30T21:55:57"/>
        <d v="1899-12-30T21:58:06"/>
        <d v="1899-12-30T22:01:32"/>
        <d v="1899-12-30T22:12:38"/>
        <d v="1899-12-30T22:26:13"/>
        <d v="1899-12-30T22:47:38"/>
        <d v="1899-12-30T22:42:43"/>
        <d v="1899-12-30T22:47:18"/>
        <d v="1899-12-30T23:10:42"/>
        <d v="1899-12-30T23:01:32"/>
        <d v="1899-12-30T23:32:41"/>
        <d v="1899-12-30T23:38:10"/>
        <d v="1899-12-30T23:51:45"/>
        <d v="1899-12-30T00:03:03"/>
        <d v="1899-12-30T00:25:22"/>
        <d v="1899-12-30T00:40:41"/>
        <d v="1899-12-30T00:30:06"/>
        <d v="1899-12-30T07:53:20"/>
        <d v="1899-12-30T08:12:55"/>
        <d v="1899-12-30T08:19:03"/>
        <d v="1899-12-30T10:22:08"/>
        <d v="1899-12-30T10:02:28"/>
        <d v="1899-12-30T10:13:51"/>
        <d v="1899-12-30T10:13:38"/>
        <d v="1899-12-30T10:37:54"/>
        <d v="1899-12-30T10:31:50"/>
        <d v="1899-12-30T11:24:57"/>
        <d v="1899-12-30T11:47:08"/>
        <d v="1899-12-30T12:01:01"/>
        <d v="1899-12-30T11:50:05"/>
        <d v="1899-12-30T11:59:48"/>
        <d v="1899-12-30T12:09:32"/>
        <d v="1899-12-30T12:30:53"/>
        <d v="1899-12-30T13:08:01"/>
        <d v="1899-12-30T13:14:38"/>
        <d v="1899-12-30T13:31:11"/>
        <d v="1899-12-30T13:22:43"/>
        <d v="1899-12-30T13:32:14"/>
        <d v="1899-12-30T13:54:06"/>
        <d v="1899-12-30T13:57:49"/>
        <d v="1899-12-30T15:07:20"/>
        <d v="1899-12-30T15:12:44"/>
        <d v="1899-12-30T15:14:25"/>
        <d v="1899-12-30T15:48:25"/>
        <d v="1899-12-30T17:59:57"/>
        <d v="1899-12-30T18:10:46"/>
        <d v="1899-12-30T18:59:40"/>
        <d v="1899-12-30T19:03:51"/>
        <d v="1899-12-30T19:32:24"/>
        <d v="1899-12-30T19:54:50"/>
        <d v="1899-12-30T20:08:38"/>
        <d v="1899-12-30T20:00:48"/>
        <d v="1899-12-30T20:19:01"/>
        <d v="1899-12-30T20:12:53"/>
        <d v="1899-12-30T20:13:08"/>
        <d v="1899-12-30T20:20:44"/>
        <d v="1899-12-30T20:57:28"/>
        <d v="1899-12-30T21:22:39"/>
        <d v="1899-12-30T21:25:40"/>
        <d v="1899-12-30T21:58:34"/>
        <d v="1899-12-30T23:13:56"/>
        <d v="1899-12-30T23:54:09"/>
        <d v="1899-12-30T23:53:55"/>
        <d v="1899-12-30T23:50:52"/>
        <d v="1899-12-30T00:37:37"/>
        <d v="1899-12-30T00:45:11"/>
        <d v="1899-12-30T01:00:56"/>
        <d v="1899-12-30T07:49:00"/>
        <d v="1899-12-30T07:37:22"/>
        <d v="1899-12-30T08:26:22"/>
        <d v="1899-12-30T09:23:29"/>
        <d v="1899-12-30T09:23:33"/>
        <d v="1899-12-30T09:44:00"/>
        <d v="1899-12-30T10:08:40"/>
        <d v="1899-12-30T10:03:58"/>
        <d v="1899-12-30T10:09:50"/>
        <d v="1899-12-30T10:49:04"/>
        <d v="1899-12-30T11:09:42"/>
        <d v="1899-12-30T11:15:27"/>
        <d v="1899-12-30T11:11:43"/>
        <d v="1899-12-30T11:25:56"/>
        <d v="1899-12-30T12:13:11"/>
        <d v="1899-12-30T12:25:15"/>
        <d v="1899-12-30T14:03:42"/>
        <d v="1899-12-30T14:30:12"/>
        <d v="1899-12-30T14:42:35"/>
        <d v="1899-12-30T14:47:40"/>
        <d v="1899-12-30T14:55:37"/>
        <d v="1899-12-30T14:58:46"/>
        <d v="1899-12-30T15:17:50"/>
        <d v="1899-12-30T15:38:14"/>
        <d v="1899-12-30T16:03:07"/>
        <d v="1899-12-30T17:07:11"/>
        <d v="1899-12-30T18:05:29"/>
        <d v="1899-12-30T18:10:55"/>
        <d v="1899-12-30T18:05:15"/>
        <d v="1899-12-30T18:29:23"/>
        <d v="1899-12-30T18:19:48"/>
        <d v="1899-12-30T18:23:43"/>
        <d v="1899-12-30T18:41:15"/>
        <d v="1899-12-30T19:13:19"/>
        <d v="1899-12-30T19:33:25"/>
        <d v="1899-12-30T19:34:53"/>
        <d v="1899-12-30T19:47:55"/>
        <d v="1899-12-30T19:45:45"/>
        <d v="1899-12-30T19:48:18"/>
        <d v="1899-12-30T19:50:21"/>
        <d v="1899-12-30T20:00:03"/>
        <d v="1899-12-30T20:29:28"/>
        <d v="1899-12-30T20:16:42"/>
        <d v="1899-12-30T20:50:46"/>
        <d v="1899-12-30T20:45:35"/>
        <d v="1899-12-30T20:51:27"/>
        <d v="1899-12-30T21:17:54"/>
        <d v="1899-12-30T21:25:18"/>
        <d v="1899-12-30T21:38:10"/>
        <d v="1899-12-30T21:28:26"/>
        <d v="1899-12-30T21:43:42"/>
        <d v="1899-12-30T21:45:10"/>
        <d v="1899-12-30T21:35:20"/>
        <d v="1899-12-30T22:07:25"/>
        <d v="1899-12-30T22:13:36"/>
        <d v="1899-12-30T22:50:42"/>
        <d v="1899-12-30T22:43:53"/>
        <d v="1899-12-30T22:59:23"/>
        <d v="1899-12-30T23:04:44"/>
        <d v="1899-12-30T23:41:17"/>
        <d v="1899-12-30T00:03:35"/>
        <d v="1899-12-30T00:03:09"/>
        <d v="1899-12-30T00:02:21"/>
        <d v="1899-12-30T00:11:13"/>
        <d v="1899-12-30T00:40:56"/>
        <d v="1899-12-30T00:59:49"/>
        <d v="1899-12-30T09:04:50"/>
        <d v="1899-12-30T09:21:06"/>
        <d v="1899-12-30T10:15:45"/>
        <d v="1899-12-30T10:17:02"/>
        <d v="1899-12-30T10:27:54"/>
        <d v="1899-12-30T10:53:23"/>
        <d v="1899-12-30T11:32:56"/>
        <d v="1899-12-30T11:40:21"/>
        <d v="1899-12-30T11:36:01"/>
        <d v="1899-12-30T11:51:37"/>
        <d v="1899-12-30T12:07:09"/>
        <d v="1899-12-30T12:29:08"/>
        <d v="1899-12-30T13:30:56"/>
        <d v="1899-12-30T13:38:31"/>
        <d v="1899-12-30T14:32:04"/>
        <d v="1899-12-30T15:25:19"/>
        <d v="1899-12-30T15:17:36"/>
        <d v="1899-12-30T16:32:27"/>
        <d v="1899-12-30T16:49:25"/>
        <d v="1899-12-30T17:04:18"/>
        <d v="1899-12-30T17:10:31"/>
        <d v="1899-12-30T17:33:38"/>
        <d v="1899-12-30T17:21:57"/>
        <d v="1899-12-30T17:24:20"/>
        <d v="1899-12-30T18:36:10"/>
        <d v="1899-12-30T18:39:08"/>
        <d v="1899-12-30T18:39:09"/>
        <d v="1899-12-30T19:14:29"/>
        <d v="1899-12-30T18:54:55"/>
        <d v="1899-12-30T19:03:35"/>
        <d v="1899-12-30T19:47:53"/>
        <d v="1899-12-30T19:25:32"/>
        <d v="1899-12-30T19:54:51"/>
        <d v="1899-12-30T19:47:26"/>
        <d v="1899-12-30T20:29:36"/>
        <d v="1899-12-30T20:37:24"/>
        <d v="1899-12-30T20:52:29"/>
        <d v="1899-12-30T21:04:36"/>
        <d v="1899-12-30T21:09:24"/>
        <d v="1899-12-30T21:31:35"/>
        <d v="1899-12-30T21:35:41"/>
        <d v="1899-12-30T21:52:57"/>
        <d v="1899-12-30T22:16:32"/>
        <d v="1899-12-30T22:24:52"/>
        <d v="1899-12-30T22:40:01"/>
        <d v="1899-12-30T22:56:44"/>
        <d v="1899-12-30T23:01:07"/>
        <d v="1899-12-30T23:18:58"/>
        <d v="1899-12-30T23:31:23"/>
        <d v="1899-12-30T23:32:54"/>
        <d v="1899-12-30T23:42:02"/>
        <d v="1899-12-30T00:12:46"/>
        <d v="1899-12-30T00:31:56"/>
        <d v="1899-12-30T00:47:46"/>
        <d v="1899-12-30T08:15:04"/>
        <d v="1899-12-30T08:54:00"/>
        <d v="1899-12-30T08:59:41"/>
        <d v="1899-12-30T09:30:33"/>
        <d v="1899-12-30T10:09:29"/>
        <d v="1899-12-30T10:38:16"/>
        <d v="1899-12-30T10:42:46"/>
        <d v="1899-12-30T10:51:56"/>
        <d v="1899-12-30T11:02:52"/>
        <d v="1899-12-30T11:30:51"/>
        <d v="1899-12-30T11:57:13"/>
        <d v="1899-12-30T12:03:38"/>
        <d v="1899-12-30T13:10:29"/>
        <d v="1899-12-30T13:12:26"/>
        <d v="1899-12-30T13:52:39"/>
        <d v="1899-12-30T14:09:18"/>
        <d v="1899-12-30T15:06:33"/>
        <d v="1899-12-30T15:03:29"/>
        <d v="1899-12-30T15:11:23"/>
        <d v="1899-12-30T15:59:45"/>
        <d v="1899-12-30T16:05:11"/>
        <d v="1899-12-30T16:31:48"/>
        <d v="1899-12-30T17:01:15"/>
        <d v="1899-12-30T16:49:47"/>
        <d v="1899-12-30T17:29:02"/>
        <d v="1899-12-30T18:17:11"/>
        <d v="1899-12-30T17:43:49"/>
        <d v="1899-12-30T18:31:13"/>
        <d v="1899-12-30T18:59:43"/>
        <d v="1899-12-30T19:11:59"/>
        <d v="1899-12-30T19:30:41"/>
        <d v="1899-12-30T19:41:38"/>
        <d v="1899-12-30T19:47:31"/>
        <d v="1899-12-30T19:58:09"/>
        <d v="1899-12-30T19:41:12"/>
        <d v="1899-12-30T20:02:11"/>
        <d v="1899-12-30T20:21:26"/>
        <d v="1899-12-30T20:13:12"/>
        <d v="1899-12-30T20:34:23"/>
        <d v="1899-12-30T21:07:28"/>
        <d v="1899-12-30T20:57:27"/>
        <d v="1899-12-30T21:09:01"/>
        <d v="1899-12-30T21:24:44"/>
        <d v="1899-12-30T21:55:08"/>
        <d v="1899-12-30T22:05:38"/>
        <d v="1899-12-30T21:59:25"/>
        <d v="1899-12-30T22:18:40"/>
        <d v="1899-12-30T22:13:39"/>
        <d v="1899-12-30T22:37:49"/>
        <d v="1899-12-30T22:41:53"/>
        <d v="1899-12-30T22:46:31"/>
        <d v="1899-12-30T23:18:18"/>
        <d v="1899-12-30T23:14:17"/>
        <d v="1899-12-30T23:20:42"/>
        <d v="1899-12-30T23:32:01"/>
        <d v="1899-12-30T23:39:58"/>
        <d v="1899-12-30T00:02:53"/>
        <d v="1899-12-30T00:21:45"/>
        <d v="1899-12-30T00:24:54"/>
        <d v="1899-12-30T07:58:27"/>
        <d v="1899-12-30T09:20:41"/>
        <d v="1899-12-30T09:43:56"/>
        <d v="1899-12-30T10:40:22"/>
        <d v="1899-12-30T10:51:28"/>
        <d v="1899-12-30T11:06:31"/>
        <d v="1899-12-30T11:40:01"/>
        <d v="1899-12-30T11:36:31"/>
        <d v="1899-12-30T12:08:06"/>
        <d v="1899-12-30T12:02:19"/>
        <d v="1899-12-30T12:20:53"/>
        <d v="1899-12-30T12:43:23"/>
        <d v="1899-12-30T13:19:13"/>
        <d v="1899-12-30T13:13:08"/>
        <d v="1899-12-30T13:15:27"/>
        <d v="1899-12-30T13:44:35"/>
        <d v="1899-12-30T13:46:42"/>
        <d v="1899-12-30T14:22:59"/>
        <d v="1899-12-30T15:29:46"/>
        <d v="1899-12-30T15:54:53"/>
        <d v="1899-12-30T16:19:34"/>
        <d v="1899-12-30T16:19:08"/>
        <d v="1899-12-30T16:52:29"/>
        <d v="1899-12-30T17:43:54"/>
        <d v="1899-12-30T17:58:23"/>
        <d v="1899-12-30T18:45:13"/>
        <d v="1899-12-30T18:36:39"/>
        <d v="1899-12-30T18:26:05"/>
        <d v="1899-12-30T18:58:01"/>
        <d v="1899-12-30T19:09:21"/>
        <d v="1899-12-30T19:16:07"/>
        <d v="1899-12-30T19:31:53"/>
        <d v="1899-12-30T20:02:49"/>
        <d v="1899-12-30T20:31:20"/>
        <d v="1899-12-30T20:30:58"/>
        <d v="1899-12-30T20:37:48"/>
        <d v="1899-12-30T21:01:11"/>
        <d v="1899-12-30T21:28:58"/>
        <d v="1899-12-30T21:45:44"/>
        <d v="1899-12-30T21:43:48"/>
        <d v="1899-12-30T21:53:56"/>
        <d v="1899-12-30T21:52:21"/>
        <d v="1899-12-30T22:04:26"/>
        <d v="1899-12-30T22:02:23"/>
        <d v="1899-12-30T22:25:28"/>
        <d v="1899-12-30T22:40:09"/>
        <d v="1899-12-30T23:14:14"/>
        <d v="1899-12-30T23:01:29"/>
        <d v="1899-12-30T23:03:40"/>
        <d v="1899-12-30T23:06:18"/>
        <d v="1899-12-30T23:22:58"/>
        <d v="1899-12-30T23:57:58"/>
        <d v="1899-12-30T00:05:28"/>
        <d v="1899-12-30T00:37:27"/>
        <d v="1899-12-30T00:52:13"/>
        <d v="1899-12-30T00:56:18"/>
        <d v="1899-12-30T01:31:23"/>
        <d v="1899-12-30T01:01:27"/>
        <d v="1899-12-30T00:56:33"/>
        <d v="1899-12-30T09:05:08"/>
        <d v="1899-12-30T09:31:14"/>
        <d v="1899-12-30T10:53:20"/>
        <d v="1899-12-30T11:24:49"/>
        <d v="1899-12-30T11:09:16"/>
        <d v="1899-12-30T11:48:29"/>
        <d v="1899-12-30T11:48:16"/>
        <d v="1899-12-30T11:57:00"/>
        <d v="1899-12-30T12:37:18"/>
        <d v="1899-12-30T13:20:57"/>
        <d v="1899-12-30T13:54:21"/>
        <d v="1899-12-30T14:43:39"/>
        <d v="1899-12-30T15:24:23"/>
        <d v="1899-12-30T16:16:23"/>
        <d v="1899-12-30T15:51:22"/>
        <d v="1899-12-30T16:00:06"/>
        <d v="1899-12-30T16:22:08"/>
        <d v="1899-12-30T16:56:05"/>
        <d v="1899-12-30T18:45:06"/>
        <d v="1899-12-30T18:57:57"/>
        <d v="1899-12-30T19:37:01"/>
        <d v="1899-12-30T19:37:17"/>
        <d v="1899-12-30T19:56:55"/>
        <d v="1899-12-30T20:16:52"/>
        <d v="1899-12-30T20:33:21"/>
        <d v="1899-12-30T20:14:21"/>
        <d v="1899-12-30T20:23:38"/>
        <d v="1899-12-30T20:17:33"/>
        <d v="1899-12-30T20:30:06"/>
        <d v="1899-12-30T20:27:49"/>
        <d v="1899-12-30T21:16:16"/>
        <d v="1899-12-30T21:55:40"/>
        <d v="1899-12-30T21:59:14"/>
        <d v="1899-12-30T22:19:16"/>
        <d v="1899-12-30T22:53:45"/>
        <d v="1899-12-30T23:10:08"/>
        <d v="1899-12-30T23:45:03"/>
        <d v="1899-12-30T00:07:47"/>
        <d v="1899-12-30T00:30:01"/>
        <d v="1899-12-30T00:08:21"/>
        <d v="1899-12-30T01:02:47"/>
        <d v="1899-12-30T08:25:41"/>
        <d v="1899-12-30T09:46:01"/>
        <d v="1899-12-30T10:17:27"/>
        <d v="1899-12-30T11:26:31"/>
        <d v="1899-12-30T11:36:37"/>
        <d v="1899-12-30T11:57:32"/>
        <d v="1899-12-30T12:12:27"/>
        <d v="1899-12-30T12:37:48"/>
        <d v="1899-12-30T12:45:08"/>
        <d v="1899-12-30T12:57:26"/>
        <d v="1899-12-30T13:36:37"/>
        <d v="1899-12-30T13:43:11"/>
        <d v="1899-12-30T14:08:21"/>
        <d v="1899-12-30T14:26:46"/>
        <d v="1899-12-30T14:42:42"/>
        <d v="1899-12-30T14:42:27"/>
        <d v="1899-12-30T15:05:15"/>
        <d v="1899-12-30T15:20:36"/>
        <d v="1899-12-30T15:52:22"/>
        <d v="1899-12-30T16:22:52"/>
        <d v="1899-12-30T17:41:21"/>
        <d v="1899-12-30T18:04:01"/>
        <d v="1899-12-30T18:18:25"/>
        <d v="1899-12-30T18:15:07"/>
        <d v="1899-12-30T19:02:50"/>
        <d v="1899-12-30T19:01:04"/>
        <d v="1899-12-30T19:14:12"/>
        <d v="1899-12-30T19:18:24"/>
        <d v="1899-12-30T19:31:44"/>
        <d v="1899-12-30T19:51:26"/>
        <d v="1899-12-30T20:00:46"/>
        <d v="1899-12-30T20:23:28"/>
        <d v="1899-12-30T21:00:04"/>
        <d v="1899-12-30T21:30:12"/>
        <d v="1899-12-30T21:27:17"/>
        <d v="1899-12-30T21:25:01"/>
        <d v="1899-12-30T21:47:06"/>
        <d v="1899-12-30T21:56:54"/>
        <d v="1899-12-30T22:06:12"/>
        <d v="1899-12-30T22:05:32"/>
        <d v="1899-12-30T22:10:39"/>
        <d v="1899-12-30T23:36:05"/>
        <d v="1899-12-30T23:03:50"/>
        <d v="1899-12-30T00:01:49"/>
        <d v="1899-12-30T23:31:20"/>
        <d v="1899-12-30T00:34:13"/>
        <d v="1899-12-30T01:00:12"/>
        <d v="1899-12-30T08:13:24"/>
        <d v="1899-12-30T08:29:42"/>
        <d v="1899-12-30T08:17:28"/>
        <d v="1899-12-30T09:02:46"/>
        <d v="1899-12-30T09:33:07"/>
        <d v="1899-12-30T09:26:27"/>
        <d v="1899-12-30T09:49:11"/>
        <d v="1899-12-30T09:56:21"/>
        <d v="1899-12-30T09:59:21"/>
        <d v="1899-12-30T10:07:23"/>
        <d v="1899-12-30T10:26:22"/>
        <d v="1899-12-30T10:43:57"/>
        <d v="1899-12-30T10:36:35"/>
        <d v="1899-12-30T10:57:33"/>
        <d v="1899-12-30T11:34:38"/>
        <d v="1899-12-30T11:39:49"/>
        <d v="1899-12-30T11:40:36"/>
        <d v="1899-12-30T11:50:20"/>
        <d v="1899-12-30T11:52:57"/>
        <d v="1899-12-30T12:02:29"/>
        <d v="1899-12-30T12:19:13"/>
        <d v="1899-12-30T12:17:28"/>
        <d v="1899-12-30T12:55:07"/>
        <d v="1899-12-30T13:33:39"/>
        <d v="1899-12-30T13:43:24"/>
        <d v="1899-12-30T13:52:57"/>
        <d v="1899-12-30T13:59:11"/>
        <d v="1899-12-30T14:00:09"/>
        <d v="1899-12-30T14:21:05"/>
        <d v="1899-12-30T14:07:58"/>
        <d v="1899-12-30T14:33:58"/>
        <d v="1899-12-30T14:42:09"/>
        <d v="1899-12-30T14:56:18"/>
        <d v="1899-12-30T16:13:44"/>
        <d v="1899-12-30T16:16:39"/>
        <d v="1899-12-30T16:37:44"/>
        <d v="1899-12-30T16:52:51"/>
        <d v="1899-12-30T16:27:19"/>
        <d v="1899-12-30T16:54:47"/>
        <d v="1899-12-30T17:10:09"/>
        <d v="1899-12-30T17:05:17"/>
        <d v="1899-12-30T17:31:11"/>
        <d v="1899-12-30T17:22:30"/>
        <d v="1899-12-30T18:22:30"/>
        <d v="1899-12-30T18:47:32"/>
        <d v="1899-12-30T18:56:49"/>
        <d v="1899-12-30T18:59:06"/>
        <d v="1899-12-30T19:07:51"/>
        <d v="1899-12-30T19:35:54"/>
        <d v="1899-12-30T19:50:18"/>
        <d v="1899-12-30T20:04:17"/>
        <d v="1899-12-30T20:08:09"/>
        <d v="1899-12-30T20:29:17"/>
        <d v="1899-12-30T20:41:11"/>
        <d v="1899-12-30T20:37:27"/>
        <d v="1899-12-30T21:06:40"/>
        <d v="1899-12-30T21:57:34"/>
        <d v="1899-12-30T21:55:58"/>
        <d v="1899-12-30T22:01:48"/>
        <d v="1899-12-30T22:05:52"/>
        <d v="1899-12-30T22:14:29"/>
        <d v="1899-12-30T22:33:46"/>
        <d v="1899-12-30T23:04:11"/>
        <d v="1899-12-30T23:39:29"/>
        <d v="1899-12-30T23:45:15"/>
        <d v="1899-12-30T00:31:57"/>
        <d v="1899-12-30T00:40:33"/>
        <d v="1899-12-30T00:50:21"/>
        <d v="1899-12-30T00:52:05"/>
        <d v="1899-12-30T08:48:40"/>
        <d v="1899-12-30T09:00:45"/>
        <d v="1899-12-30T09:28:39"/>
        <d v="1899-12-30T09:22:37"/>
        <d v="1899-12-30T10:35:47"/>
        <d v="1899-12-30T10:54:02"/>
        <d v="1899-12-30T11:03:49"/>
        <d v="1899-12-30T11:24:01"/>
        <d v="1899-12-30T11:34:59"/>
        <d v="1899-12-30T11:43:04"/>
        <d v="1899-12-30T11:47:36"/>
        <d v="1899-12-30T11:54:32"/>
        <d v="1899-12-30T12:38:25"/>
        <d v="1899-12-30T12:53:35"/>
        <d v="1899-12-30T13:10:31"/>
        <d v="1899-12-30T12:59:16"/>
        <d v="1899-12-30T13:37:48"/>
        <d v="1899-12-30T13:18:33"/>
        <d v="1899-12-30T13:36:43"/>
        <d v="1899-12-30T14:18:07"/>
        <d v="1899-12-30T14:22:14"/>
        <d v="1899-12-30T14:30:05"/>
        <d v="1899-12-30T15:17:43"/>
        <d v="1899-12-30T16:03:58"/>
        <d v="1899-12-30T16:28:02"/>
        <d v="1899-12-30T17:00:07"/>
        <d v="1899-12-30T17:27:09"/>
        <d v="1899-12-30T18:01:43"/>
        <d v="1899-12-30T18:54:35"/>
        <d v="1899-12-30T19:36:30"/>
        <d v="1899-12-30T19:44:38"/>
        <d v="1899-12-30T20:05:17"/>
        <d v="1899-12-30T19:58:26"/>
        <d v="1899-12-30T21:18:09"/>
        <d v="1899-12-30T21:23:50"/>
        <d v="1899-12-30T21:10:50"/>
        <d v="1899-12-30T21:21:51"/>
        <d v="1899-12-30T21:26:57"/>
        <d v="1899-12-30T21:30:24"/>
        <d v="1899-12-30T21:37:06"/>
        <d v="1899-12-30T21:45:43"/>
        <d v="1899-12-30T22:18:35"/>
        <d v="1899-12-30T22:24:40"/>
        <d v="1899-12-30T22:25:04"/>
        <d v="1899-12-30T22:29:46"/>
        <d v="1899-12-30T22:33:10"/>
        <d v="1899-12-30T22:28:15"/>
        <d v="1899-12-30T22:58:03"/>
        <d v="1899-12-30T23:16:46"/>
        <d v="1899-12-30T23:26:00"/>
        <d v="1899-12-30T23:31:08"/>
        <d v="1899-12-30T23:32:51"/>
        <d v="1899-12-30T23:52:33"/>
        <d v="1899-12-30T00:07:37"/>
        <d v="1899-12-30T00:34:53"/>
        <d v="1899-12-30T00:42:44"/>
        <d v="1899-12-30T00:43:12"/>
        <d v="1899-12-30T01:04:44"/>
        <d v="1899-12-30T08:32:00"/>
        <d v="1899-12-30T10:14:38"/>
        <d v="1899-12-30T10:33:11"/>
        <d v="1899-12-30T10:38:41"/>
        <d v="1899-12-30T10:47:00"/>
        <d v="1899-12-30T10:54:39"/>
        <d v="1899-12-30T10:58:50"/>
        <d v="1899-12-30T11:04:54"/>
        <d v="1899-12-30T11:12:46"/>
        <d v="1899-12-30T11:20:40"/>
        <d v="1899-12-30T11:41:58"/>
        <d v="1899-12-30T12:19:54"/>
        <d v="1899-12-30T12:20:57"/>
        <d v="1899-12-30T12:33:28"/>
        <d v="1899-12-30T12:56:02"/>
        <d v="1899-12-30T13:12:54"/>
        <d v="1899-12-30T13:55:43"/>
        <d v="1899-12-30T13:49:59"/>
        <d v="1899-12-30T14:39:25"/>
        <d v="1899-12-30T14:47:46"/>
        <d v="1899-12-30T15:22:25"/>
        <d v="1899-12-30T15:21:24"/>
        <d v="1899-12-30T16:04:17"/>
        <d v="1899-12-30T16:31:37"/>
        <d v="1899-12-30T16:49:40"/>
        <d v="1899-12-30T17:20:46"/>
        <d v="1899-12-30T17:37:19"/>
        <d v="1899-12-30T17:40:19"/>
        <d v="1899-12-30T19:21:00"/>
        <d v="1899-12-30T20:13:36"/>
        <d v="1899-12-30T20:31:01"/>
        <d v="1899-12-30T20:31:11"/>
        <d v="1899-12-30T20:46:52"/>
        <d v="1899-12-30T21:01:23"/>
        <d v="1899-12-30T21:07:39"/>
        <d v="1899-12-30T21:05:22"/>
        <d v="1899-12-30T21:15:08"/>
        <d v="1899-12-30T21:30:31"/>
        <d v="1899-12-30T21:12:28"/>
        <d v="1899-12-30T21:18:05"/>
        <d v="1899-12-30T21:38:00"/>
        <d v="1899-12-30T21:28:08"/>
        <d v="1899-12-30T21:28:14"/>
        <d v="1899-12-30T21:31:13"/>
        <d v="1899-12-30T22:02:12"/>
        <d v="1899-12-30T21:58:14"/>
        <d v="1899-12-30T21:59:42"/>
        <d v="1899-12-30T22:01:54"/>
        <d v="1899-12-30T22:02:32"/>
        <d v="1899-12-30T22:38:04"/>
        <d v="1899-12-30T22:51:56"/>
        <d v="1899-12-30T23:05:37"/>
        <d v="1899-12-30T23:11:23"/>
        <d v="1899-12-30T23:15:11"/>
        <d v="1899-12-30T23:11:24"/>
        <d v="1899-12-30T23:24:35"/>
        <d v="1899-12-30T23:42:39"/>
        <d v="1899-12-30T23:43:01"/>
        <d v="1899-12-30T00:08:04"/>
        <d v="1899-12-30T00:26:34"/>
        <d v="1899-12-30T00:18:26"/>
        <d v="1899-12-30T00:20:59"/>
        <d v="1899-12-30T08:36:46"/>
        <d v="1899-12-30T09:29:49"/>
        <d v="1899-12-30T09:24:54"/>
        <d v="1899-12-30T09:30:43"/>
        <d v="1899-12-30T10:31:03"/>
        <d v="1899-12-30T10:59:51"/>
        <d v="1899-12-30T11:13:18"/>
        <d v="1899-12-30T11:23:00"/>
        <d v="1899-12-30T11:44:47"/>
        <d v="1899-12-30T11:56:59"/>
        <d v="1899-12-30T12:15:57"/>
        <d v="1899-12-30T12:32:57"/>
        <d v="1899-12-30T12:29:20"/>
        <d v="1899-12-30T12:34:46"/>
        <d v="1899-12-30T13:34:46"/>
        <d v="1899-12-30T13:27:42"/>
        <d v="1899-12-30T13:16:43"/>
        <d v="1899-12-30T14:45:17"/>
        <d v="1899-12-30T15:34:58"/>
        <d v="1899-12-30T15:49:47"/>
        <d v="1899-12-30T16:14:14"/>
        <d v="1899-12-30T16:23:02"/>
        <d v="1899-12-30T16:32:35"/>
        <d v="1899-12-30T17:06:58"/>
        <d v="1899-12-30T17:20:15"/>
        <d v="1899-12-30T17:35:14"/>
        <d v="1899-12-30T19:33:40"/>
        <d v="1899-12-30T19:35:37"/>
        <d v="1899-12-30T19:48:04"/>
        <d v="1899-12-30T19:56:52"/>
        <d v="1899-12-30T20:18:33"/>
        <d v="1899-12-30T20:32:12"/>
        <d v="1899-12-30T20:18:26"/>
        <d v="1899-12-30T20:32:48"/>
        <d v="1899-12-30T20:28:13"/>
        <d v="1899-12-30T21:02:22"/>
        <d v="1899-12-30T20:50:16"/>
        <d v="1899-12-30T21:37:47"/>
        <d v="1899-12-30T21:48:46"/>
        <d v="1899-12-30T21:54:56"/>
        <d v="1899-12-30T22:01:33"/>
        <d v="1899-12-30T22:18:28"/>
        <d v="1899-12-30T22:38:00"/>
        <d v="1899-12-30T22:56:55"/>
        <d v="1899-12-30T22:57:00"/>
        <d v="1899-12-30T22:57:20"/>
        <d v="1899-12-30T23:00:03"/>
        <d v="1899-12-30T23:10:00"/>
        <d v="1899-12-30T23:24:38"/>
        <d v="1899-12-30T00:49:58"/>
        <d v="1899-12-30T00:52:40"/>
        <d v="1899-12-30T00:56:31"/>
        <d v="1899-12-30T01:06:56"/>
        <d v="1899-12-30T10:04:43"/>
        <d v="1899-12-30T10:28:52"/>
        <d v="1899-12-30T10:42:01"/>
        <d v="1899-12-30T11:18:51"/>
        <d v="1899-12-30T11:08:33"/>
        <d v="1899-12-30T11:13:57"/>
        <d v="1899-12-30T11:18:18"/>
        <d v="1899-12-30T11:34:39"/>
        <d v="1899-12-30T11:34:13"/>
        <d v="1899-12-30T11:48:03"/>
        <d v="1899-12-30T11:50:26"/>
        <d v="1899-12-30T11:48:40"/>
        <d v="1899-12-30T12:20:20"/>
        <d v="1899-12-30T12:49:25"/>
        <d v="1899-12-30T13:01:39"/>
        <d v="1899-12-30T13:15:52"/>
        <d v="1899-12-30T13:31:52"/>
        <d v="1899-12-30T14:17:17"/>
        <d v="1899-12-30T15:19:05"/>
        <d v="1899-12-30T15:31:54"/>
        <d v="1899-12-30T15:41:25"/>
        <d v="1899-12-30T16:19:29"/>
        <d v="1899-12-30T16:45:20"/>
        <d v="1899-12-30T17:15:07"/>
        <d v="1899-12-30T17:13:47"/>
        <d v="1899-12-30T17:38:52"/>
        <d v="1899-12-30T17:45:03"/>
        <d v="1899-12-30T17:56:10"/>
        <d v="1899-12-30T18:29:13"/>
        <d v="1899-12-30T18:27:37"/>
        <d v="1899-12-30T18:38:45"/>
        <d v="1899-12-30T18:43:56"/>
        <d v="1899-12-30T19:03:41"/>
        <d v="1899-12-30T19:31:37"/>
        <d v="1899-12-30T19:45:28"/>
        <d v="1899-12-30T19:41:57"/>
        <d v="1899-12-30T20:15:21"/>
        <d v="1899-12-30T20:23:48"/>
        <d v="1899-12-30T20:31:30"/>
        <d v="1899-12-30T20:37:17"/>
        <d v="1899-12-30T20:44:24"/>
        <d v="1899-12-30T20:55:46"/>
        <d v="1899-12-30T21:06:22"/>
        <d v="1899-12-30T21:18:14"/>
        <d v="1899-12-30T21:11:48"/>
        <d v="1899-12-30T21:26:04"/>
        <d v="1899-12-30T21:51:59"/>
        <d v="1899-12-30T21:50:21"/>
        <d v="1899-12-30T22:18:20"/>
        <d v="1899-12-30T22:44:26"/>
        <d v="1899-12-30T22:53:48"/>
        <d v="1899-12-30T23:12:11"/>
        <d v="1899-12-30T00:11:04"/>
        <d v="1899-12-30T00:26:16"/>
        <d v="1899-12-30T07:49:04"/>
        <d v="1899-12-30T08:14:03"/>
        <d v="1899-12-30T09:26:45"/>
        <d v="1899-12-30T11:00:51"/>
        <d v="1899-12-30T11:29:19"/>
        <d v="1899-12-30T11:33:27"/>
        <d v="1899-12-30T11:51:00"/>
        <d v="1899-12-30T11:53:44"/>
        <d v="1899-12-30T11:48:08"/>
        <d v="1899-12-30T11:54:40"/>
        <d v="1899-12-30T11:50:30"/>
        <d v="1899-12-30T11:58:22"/>
        <d v="1899-12-30T12:16:50"/>
        <d v="1899-12-30T12:58:31"/>
        <d v="1899-12-30T13:16:45"/>
        <d v="1899-12-30T13:45:20"/>
        <d v="1899-12-30T13:47:56"/>
        <d v="1899-12-30T14:00:41"/>
        <d v="1899-12-30T14:15:29"/>
        <d v="1899-12-30T14:34:51"/>
        <d v="1899-12-30T14:31:40"/>
        <d v="1899-12-30T14:55:42"/>
        <d v="1899-12-30T14:57:15"/>
        <d v="1899-12-30T14:54:20"/>
        <d v="1899-12-30T15:16:59"/>
        <d v="1899-12-30T15:34:07"/>
        <d v="1899-12-30T15:51:35"/>
        <d v="1899-12-30T15:55:46"/>
        <d v="1899-12-30T16:55:28"/>
        <d v="1899-12-30T17:09:35"/>
        <d v="1899-12-30T17:18:16"/>
        <d v="1899-12-30T17:46:00"/>
        <d v="1899-12-30T17:56:20"/>
        <d v="1899-12-30T18:19:26"/>
        <d v="1899-12-30T18:41:05"/>
        <d v="1899-12-30T19:04:20"/>
        <d v="1899-12-30T19:12:55"/>
        <d v="1899-12-30T19:20:44"/>
        <d v="1899-12-30T19:29:00"/>
        <d v="1899-12-30T19:56:27"/>
        <d v="1899-12-30T19:53:32"/>
        <d v="1899-12-30T20:13:34"/>
        <d v="1899-12-30T20:25:58"/>
        <d v="1899-12-30T20:29:59"/>
        <d v="1899-12-30T20:38:51"/>
        <d v="1899-12-30T20:49:26"/>
        <d v="1899-12-30T21:14:47"/>
        <d v="1899-12-30T21:31:07"/>
        <d v="1899-12-30T21:34:18"/>
        <d v="1899-12-30T21:36:21"/>
        <d v="1899-12-30T21:39:05"/>
        <d v="1899-12-30T22:36:27"/>
        <d v="1899-12-30T23:11:10"/>
        <d v="1899-12-30T23:27:58"/>
        <d v="1899-12-30T23:56:44"/>
        <d v="1899-12-30T00:06:02"/>
        <d v="1899-12-30T00:16:09"/>
        <d v="1899-12-30T01:05:23"/>
        <d v="1899-12-30T08:29:35"/>
        <d v="1899-12-30T08:39:28"/>
        <d v="1899-12-30T09:06:31"/>
        <d v="1899-12-30T10:53:19"/>
        <d v="1899-12-30T11:07:18"/>
        <d v="1899-12-30T11:20:19"/>
        <d v="1899-12-30T11:36:19"/>
        <d v="1899-12-30T13:24:32"/>
        <d v="1899-12-30T13:01:12"/>
        <d v="1899-12-30T13:20:21"/>
        <d v="1899-12-30T13:54:25"/>
        <d v="1899-12-30T14:01:42"/>
        <d v="1899-12-30T13:55:42"/>
        <d v="1899-12-30T14:40:44"/>
        <d v="1899-12-30T15:21:16"/>
        <d v="1899-12-30T15:14:19"/>
        <d v="1899-12-30T15:28:03"/>
        <d v="1899-12-30T16:10:07"/>
        <d v="1899-12-30T17:05:32"/>
        <d v="1899-12-30T16:47:43"/>
        <d v="1899-12-30T17:58:02"/>
        <d v="1899-12-30T17:55:14"/>
        <d v="1899-12-30T18:07:21"/>
        <d v="1899-12-30T18:17:01"/>
        <d v="1899-12-30T19:19:35"/>
        <d v="1899-12-30T19:38:14"/>
        <d v="1899-12-30T19:42:32"/>
        <d v="1899-12-30T20:05:43"/>
        <d v="1899-12-30T20:14:56"/>
        <d v="1899-12-30T20:15:28"/>
        <d v="1899-12-30T20:41:29"/>
        <d v="1899-12-30T20:59:52"/>
        <d v="1899-12-30T21:11:42"/>
        <d v="1899-12-30T21:19:04"/>
        <d v="1899-12-30T21:16:35"/>
        <d v="1899-12-30T21:48:16"/>
        <d v="1899-12-30T21:31:25"/>
        <d v="1899-12-30T21:54:38"/>
        <d v="1899-12-30T22:06:57"/>
        <d v="1899-12-30T22:08:11"/>
        <d v="1899-12-30T22:09:23"/>
        <d v="1899-12-30T22:31:34"/>
        <d v="1899-12-30T22:38:30"/>
        <d v="1899-12-30T22:55:16"/>
        <d v="1899-12-30T22:43:50"/>
        <d v="1899-12-30T22:45:50"/>
        <d v="1899-12-30T23:14:59"/>
        <d v="1899-12-30T23:28:59"/>
        <d v="1899-12-30T23:30:00"/>
        <d v="1899-12-30T23:24:07"/>
        <d v="1899-12-30T23:40:44"/>
        <d v="1899-12-30T23:54:03"/>
        <d v="1899-12-30T01:03:19"/>
        <d v="1899-12-30T08:45:46"/>
        <d v="1899-12-30T09:36:24"/>
        <d v="1899-12-30T09:43:46"/>
        <d v="1899-12-30T09:46:53"/>
        <d v="1899-12-30T10:01:52"/>
        <d v="1899-12-30T09:57:58"/>
        <d v="1899-12-30T10:36:05"/>
        <d v="1899-12-30T10:18:42"/>
        <d v="1899-12-30T11:00:35"/>
        <d v="1899-12-30T10:55:18"/>
        <d v="1899-12-30T10:54:14"/>
        <d v="1899-12-30T10:59:35"/>
        <d v="1899-12-30T11:42:21"/>
        <d v="1899-12-30T11:47:10"/>
        <d v="1899-12-30T12:09:18"/>
        <d v="1899-12-30T12:03:27"/>
        <d v="1899-12-30T11:52:49"/>
        <d v="1899-12-30T12:05:51"/>
        <d v="1899-12-30T12:10:11"/>
        <d v="1899-12-30T12:54:12"/>
        <d v="1899-12-30T13:19:27"/>
        <d v="1899-12-30T13:33:29"/>
        <d v="1899-12-30T14:20:07"/>
        <d v="1899-12-30T14:59:12"/>
        <d v="1899-12-30T15:06:55"/>
        <d v="1899-12-30T15:34:15"/>
        <d v="1899-12-30T15:46:51"/>
        <d v="1899-12-30T15:47:21"/>
        <d v="1899-12-30T15:37:32"/>
        <d v="1899-12-30T15:50:00"/>
        <d v="1899-12-30T15:51:47"/>
        <d v="1899-12-30T16:14:50"/>
        <d v="1899-12-30T16:22:58"/>
        <d v="1899-12-30T16:27:22"/>
        <d v="1899-12-30T17:33:18"/>
        <d v="1899-12-30T17:36:47"/>
        <d v="1899-12-30T17:47:28"/>
        <d v="1899-12-30T17:50:30"/>
        <d v="1899-12-30T18:38:38"/>
        <d v="1899-12-30T19:03:19"/>
        <d v="1899-12-30T19:31:26"/>
        <d v="1899-12-30T19:49:10"/>
        <d v="1899-12-30T19:53:11"/>
        <d v="1899-12-30T21:02:11"/>
        <d v="1899-12-30T21:12:40"/>
        <d v="1899-12-30T21:12:14"/>
        <d v="1899-12-30T21:12:25"/>
        <d v="1899-12-30T21:19:19"/>
        <d v="1899-12-30T21:47:17"/>
        <d v="1899-12-30T22:05:45"/>
        <d v="1899-12-30T22:15:48"/>
        <d v="1899-12-30T22:30:02"/>
        <d v="1899-12-30T22:14:07"/>
        <d v="1899-12-30T22:48:04"/>
        <d v="1899-12-30T22:54:03"/>
        <d v="1899-12-30T22:52:23"/>
        <d v="1899-12-30T23:04:18"/>
        <d v="1899-12-30T23:23:59"/>
        <d v="1899-12-30T23:54:35"/>
        <d v="1899-12-30T00:15:28"/>
        <d v="1899-12-30T00:25:13"/>
        <d v="1899-12-30T00:28:17"/>
        <d v="1899-12-30T00:35:01"/>
        <d v="1899-12-30T00:46:56"/>
        <d v="1899-12-30T07:46:25"/>
        <d v="1899-12-30T08:00:17"/>
        <d v="1899-12-30T08:06:23"/>
        <d v="1899-12-30T08:49:29"/>
        <d v="1899-12-30T10:20:46"/>
        <d v="1899-12-30T10:20:25"/>
        <d v="1899-12-30T10:38:10"/>
        <d v="1899-12-30T10:35:03"/>
        <d v="1899-12-30T10:39:21"/>
        <d v="1899-12-30T10:53:09"/>
        <d v="1899-12-30T10:51:26"/>
        <d v="1899-12-30T11:13:30"/>
        <d v="1899-12-30T11:42:47"/>
        <d v="1899-12-30T11:28:45"/>
        <d v="1899-12-30T11:29:03"/>
        <d v="1899-12-30T12:10:42"/>
        <d v="1899-12-30T12:21:02"/>
        <d v="1899-12-30T12:15:02"/>
        <d v="1899-12-30T12:47:37"/>
        <d v="1899-12-30T13:04:09"/>
        <d v="1899-12-30T13:09:31"/>
        <d v="1899-12-30T13:01:01"/>
        <d v="1899-12-30T13:30:28"/>
        <d v="1899-12-30T13:34:41"/>
        <d v="1899-12-30T13:44:07"/>
        <d v="1899-12-30T14:25:05"/>
        <d v="1899-12-30T14:39:33"/>
        <d v="1899-12-30T15:21:34"/>
        <d v="1899-12-30T15:20:14"/>
        <d v="1899-12-30T16:03:34"/>
        <d v="1899-12-30T16:03:26"/>
        <d v="1899-12-30T16:00:47"/>
        <d v="1899-12-30T17:22:49"/>
        <d v="1899-12-30T17:26:29"/>
        <d v="1899-12-30T17:22:55"/>
        <d v="1899-12-30T17:28:45"/>
        <d v="1899-12-30T18:10:14"/>
        <d v="1899-12-30T18:36:07"/>
        <d v="1899-12-30T19:08:45"/>
        <d v="1899-12-30T19:41:09"/>
        <d v="1899-12-30T19:40:57"/>
        <d v="1899-12-30T20:01:08"/>
        <d v="1899-12-30T20:20:37"/>
        <d v="1899-12-30T20:36:21"/>
        <d v="1899-12-30T20:57:06"/>
        <d v="1899-12-30T20:46:25"/>
        <d v="1899-12-30T21:04:55"/>
        <d v="1899-12-30T21:16:52"/>
        <d v="1899-12-30T21:49:25"/>
        <d v="1899-12-30T22:21:25"/>
        <d v="1899-12-30T22:08:06"/>
        <d v="1899-12-30T22:23:47"/>
        <d v="1899-12-30T22:20:36"/>
        <d v="1899-12-30T22:32:06"/>
        <d v="1899-12-30T23:05:50"/>
        <d v="1899-12-30T23:07:41"/>
        <d v="1899-12-30T23:56:13"/>
        <d v="1899-12-30T00:11:19"/>
        <d v="1899-12-30T00:11:09"/>
        <d v="1899-12-30T00:20:04"/>
        <d v="1899-12-30T00:08:20"/>
        <d v="1899-12-30T01:02:44"/>
        <d v="1899-12-30T07:43:39"/>
        <d v="1899-12-30T07:58:30"/>
        <d v="1899-12-30T08:43:56"/>
        <d v="1899-12-30T09:35:28"/>
        <d v="1899-12-30T09:54:03"/>
        <d v="1899-12-30T10:03:47"/>
        <d v="1899-12-30T10:24:10"/>
        <d v="1899-12-30T10:30:41"/>
        <d v="1899-12-30T10:31:46"/>
        <d v="1899-12-30T10:50:01"/>
        <d v="1899-12-30T10:52:50"/>
        <d v="1899-12-30T10:54:31"/>
        <d v="1899-12-30T11:02:47"/>
        <d v="1899-12-30T11:13:40"/>
        <d v="1899-12-30T11:38:07"/>
        <d v="1899-12-30T11:31:01"/>
        <d v="1899-12-30T12:25:52"/>
        <d v="1899-12-30T11:58:30"/>
        <d v="1899-12-30T12:36:37"/>
        <d v="1899-12-30T12:35:28"/>
        <d v="1899-12-30T12:52:29"/>
        <d v="1899-12-30T14:00:07"/>
        <d v="1899-12-30T13:32:39"/>
        <d v="1899-12-30T13:38:15"/>
        <d v="1899-12-30T13:50:42"/>
        <d v="1899-12-30T13:47:24"/>
        <d v="1899-12-30T15:41:45"/>
        <d v="1899-12-30T15:37:50"/>
        <d v="1899-12-30T15:36:53"/>
        <d v="1899-12-30T16:03:06"/>
        <d v="1899-12-30T16:23:37"/>
        <d v="1899-12-30T16:23:53"/>
        <d v="1899-12-30T17:22:10"/>
        <d v="1899-12-30T17:40:31"/>
        <d v="1899-12-30T19:05:32"/>
        <d v="1899-12-30T18:54:43"/>
        <d v="1899-12-30T19:07:26"/>
        <d v="1899-12-30T19:29:26"/>
        <d v="1899-12-30T19:49:06"/>
        <d v="1899-12-30T20:33:36"/>
        <d v="1899-12-30T20:46:33"/>
        <d v="1899-12-30T20:38:48"/>
        <d v="1899-12-30T21:01:58"/>
        <d v="1899-12-30T21:51:27"/>
        <d v="1899-12-30T21:04:52"/>
        <d v="1899-12-30T21:07:36"/>
        <d v="1899-12-30T21:14:12"/>
        <d v="1899-12-30T21:43:06"/>
        <d v="1899-12-30T21:25:29"/>
        <d v="1899-12-30T21:37:11"/>
        <d v="1899-12-30T21:50:29"/>
        <d v="1899-12-30T21:54:00"/>
        <d v="1899-12-30T22:15:51"/>
        <d v="1899-12-30T22:29:05"/>
        <d v="1899-12-30T22:55:31"/>
        <d v="1899-12-30T23:11:32"/>
        <d v="1899-12-30T23:18:04"/>
        <d v="1899-12-30T00:08:55"/>
        <d v="1899-12-30T08:03:31"/>
        <d v="1899-12-30T09:12:30"/>
        <d v="1899-12-30T09:13:05"/>
        <d v="1899-12-30T09:17:29"/>
        <d v="1899-12-30T09:31:33"/>
        <d v="1899-12-30T09:41:01"/>
        <d v="1899-12-30T09:42:34"/>
        <d v="1899-12-30T10:00:35"/>
        <d v="1899-12-30T10:18:45"/>
        <d v="1899-12-30T11:06:10"/>
        <d v="1899-12-30T11:15:25"/>
        <d v="1899-12-30T11:40:57"/>
        <d v="1899-12-30T11:42:16"/>
        <d v="1899-12-30T11:46:09"/>
        <d v="1899-12-30T12:10:49"/>
        <d v="1899-12-30T12:38:30"/>
        <d v="1899-12-30T12:23:47"/>
        <d v="1899-12-30T13:08:49"/>
        <d v="1899-12-30T13:19:57"/>
        <d v="1899-12-30T13:25:02"/>
        <d v="1899-12-30T13:47:48"/>
        <d v="1899-12-30T13:50:37"/>
        <d v="1899-12-30T14:33:55"/>
        <d v="1899-12-30T14:20:51"/>
        <d v="1899-12-30T14:22:38"/>
        <d v="1899-12-30T14:16:39"/>
        <d v="1899-12-30T14:28:50"/>
        <d v="1899-12-30T14:38:40"/>
        <d v="1899-12-30T14:41:50"/>
        <d v="1899-12-30T15:06:31"/>
        <d v="1899-12-30T15:12:23"/>
        <d v="1899-12-30T16:08:36"/>
        <d v="1899-12-30T16:32:25"/>
        <d v="1899-12-30T17:24:25"/>
        <d v="1899-12-30T17:18:37"/>
        <d v="1899-12-30T17:44:34"/>
        <d v="1899-12-30T17:58:50"/>
        <d v="1899-12-30T18:32:18"/>
        <d v="1899-12-30T18:18:20"/>
        <d v="1899-12-30T18:44:24"/>
        <d v="1899-12-30T18:56:14"/>
        <d v="1899-12-30T19:01:15"/>
        <d v="1899-12-30T18:48:57"/>
        <d v="1899-12-30T18:56:03"/>
        <d v="1899-12-30T19:05:06"/>
        <d v="1899-12-30T19:08:38"/>
        <d v="1899-12-30T19:25:34"/>
        <d v="1899-12-30T19:22:15"/>
        <d v="1899-12-30T19:18:52"/>
        <d v="1899-12-30T19:19:54"/>
        <d v="1899-12-30T19:35:12"/>
        <d v="1899-12-30T20:11:20"/>
        <d v="1899-12-30T20:14:24"/>
        <d v="1899-12-30T20:22:29"/>
        <d v="1899-12-30T20:38:14"/>
        <d v="1899-12-30T20:44:55"/>
        <d v="1899-12-30T21:06:07"/>
        <d v="1899-12-30T20:46:09"/>
        <d v="1899-12-30T20:49:42"/>
        <d v="1899-12-30T20:57:15"/>
        <d v="1899-12-30T21:19:43"/>
        <d v="1899-12-30T21:48:20"/>
        <d v="1899-12-30T21:50:57"/>
        <d v="1899-12-30T22:10:05"/>
        <d v="1899-12-30T22:16:17"/>
        <d v="1899-12-30T22:42:22"/>
        <d v="1899-12-30T23:32:47"/>
        <d v="1899-12-30T23:32:03"/>
        <d v="1899-12-30T23:51:57"/>
        <d v="1899-12-30T00:00:59"/>
        <d v="1899-12-30T23:46:04"/>
        <d v="1899-12-30T23:46:21"/>
        <d v="1899-12-30T00:15:38"/>
        <d v="1899-12-30T23:54:39"/>
        <d v="1899-12-30T01:30:39"/>
        <d v="1899-12-30T08:43:27"/>
        <d v="1899-12-30T08:56:06"/>
        <d v="1899-12-30T09:07:05"/>
        <d v="1899-12-30T09:27:57"/>
        <d v="1899-12-30T09:48:54"/>
        <d v="1899-12-30T10:18:02"/>
        <d v="1899-12-30T10:42:53"/>
        <d v="1899-12-30T10:56:05"/>
        <d v="1899-12-30T11:17:22"/>
        <d v="1899-12-30T11:37:40"/>
        <d v="1899-12-30T11:47:00"/>
        <d v="1899-12-30T13:28:17"/>
        <d v="1899-12-30T14:09:53"/>
        <d v="1899-12-30T15:16:47"/>
        <d v="1899-12-30T15:33:34"/>
        <d v="1899-12-30T15:40:21"/>
        <d v="1899-12-30T15:47:15"/>
        <d v="1899-12-30T16:34:36"/>
        <d v="1899-12-30T16:59:59"/>
        <d v="1899-12-30T17:02:08"/>
        <d v="1899-12-30T17:34:46"/>
        <d v="1899-12-30T17:51:57"/>
        <d v="1899-12-30T18:22:55"/>
        <d v="1899-12-30T18:07:55"/>
        <d v="1899-12-30T18:19:20"/>
        <d v="1899-12-30T18:08:49"/>
        <d v="1899-12-30T18:24:45"/>
        <d v="1899-12-30T19:11:09"/>
        <d v="1899-12-30T19:53:26"/>
        <d v="1899-12-30T20:01:07"/>
        <d v="1899-12-30T19:58:02"/>
        <d v="1899-12-30T20:17:38"/>
        <d v="1899-12-30T20:22:34"/>
        <d v="1899-12-30T20:33:55"/>
        <d v="1899-12-30T20:43:06"/>
        <d v="1899-12-30T20:44:26"/>
        <d v="1899-12-30T20:50:49"/>
        <d v="1899-12-30T21:08:26"/>
        <d v="1899-12-30T21:12:32"/>
        <d v="1899-12-30T21:38:34"/>
        <d v="1899-12-30T21:43:38"/>
        <d v="1899-12-30T22:03:48"/>
        <d v="1899-12-30T21:55:52"/>
        <d v="1899-12-30T22:29:01"/>
        <d v="1899-12-30T22:13:46"/>
        <d v="1899-12-30T22:31:33"/>
        <d v="1899-12-30T23:27:00"/>
        <d v="1899-12-30T23:35:10"/>
        <d v="1899-12-30T23:48:48"/>
        <d v="1899-12-30T00:10:26"/>
        <d v="1899-12-30T00:18:31"/>
        <d v="1899-12-30T00:19:47"/>
        <d v="1899-12-30T00:36:11"/>
        <d v="1899-12-30T01:03:12"/>
        <d v="1899-12-30T01:19:16"/>
        <d v="1899-12-30T07:58:49"/>
        <d v="1899-12-30T08:11:33"/>
        <d v="1899-12-30T08:31:16"/>
        <d v="1899-12-30T08:36:11"/>
        <d v="1899-12-30T08:41:55"/>
        <d v="1899-12-30T08:57:32"/>
        <d v="1899-12-30T08:50:18"/>
        <d v="1899-12-30T08:59:20"/>
        <d v="1899-12-30T08:59:39"/>
        <d v="1899-12-30T10:18:50"/>
        <d v="1899-12-30T10:21:32"/>
        <d v="1899-12-30T10:57:31"/>
        <d v="1899-12-30T11:41:56"/>
        <d v="1899-12-30T11:57:42"/>
        <d v="1899-12-30T12:07:04"/>
        <d v="1899-12-30T13:00:29"/>
        <d v="1899-12-30T12:59:48"/>
        <d v="1899-12-30T13:14:24"/>
        <d v="1899-12-30T13:42:04"/>
        <d v="1899-12-30T13:42:13"/>
        <d v="1899-12-30T14:58:05"/>
        <d v="1899-12-30T14:59:53"/>
        <d v="1899-12-30T15:19:51"/>
        <d v="1899-12-30T15:27:03"/>
        <d v="1899-12-30T15:41:31"/>
        <d v="1899-12-30T15:57:01"/>
        <d v="1899-12-30T16:27:51"/>
        <d v="1899-12-30T18:02:59"/>
        <d v="1899-12-30T18:30:16"/>
        <d v="1899-12-30T18:39:20"/>
        <d v="1899-12-30T18:41:01"/>
        <d v="1899-12-30T18:58:26"/>
        <d v="1899-12-30T19:48:44"/>
        <d v="1899-12-30T19:45:51"/>
        <d v="1899-12-30T19:45:38"/>
        <d v="1899-12-30T21:02:58"/>
        <d v="1899-12-30T22:12:10"/>
        <d v="1899-12-30T22:49:29"/>
        <d v="1899-12-30T23:21:41"/>
        <d v="1899-12-30T23:44:22"/>
        <d v="1899-12-30T00:21:14"/>
        <d v="1899-12-30T00:11:50"/>
        <d v="1899-12-30T00:11:00"/>
        <d v="1899-12-30T00:22:13"/>
        <d v="1899-12-30T00:51:53"/>
        <d v="1899-12-30T08:07:27"/>
        <d v="1899-12-30T08:26:31"/>
        <d v="1899-12-30T08:08:40"/>
        <d v="1899-12-30T08:18:19"/>
        <d v="1899-12-30T08:43:04"/>
        <d v="1899-12-30T08:48:52"/>
        <d v="1899-12-30T09:15:20"/>
        <d v="1899-12-30T09:39:55"/>
        <d v="1899-12-30T09:41:24"/>
        <d v="1899-12-30T10:22:27"/>
        <d v="1899-12-30T10:55:10"/>
        <d v="1899-12-30T11:05:53"/>
        <d v="1899-12-30T11:34:26"/>
        <d v="1899-12-30T12:00:58"/>
        <d v="1899-12-30T12:00:41"/>
        <d v="1899-12-30T12:11:10"/>
        <d v="1899-12-30T12:04:54"/>
        <d v="1899-12-30T12:17:25"/>
        <d v="1899-12-30T12:48:31"/>
        <d v="1899-12-30T13:22:12"/>
        <d v="1899-12-30T13:44:59"/>
        <d v="1899-12-30T14:08:29"/>
        <d v="1899-12-30T14:29:20"/>
        <d v="1899-12-30T14:56:03"/>
        <d v="1899-12-30T15:11:42"/>
        <d v="1899-12-30T15:19:35"/>
        <d v="1899-12-30T15:52:48"/>
        <d v="1899-12-30T16:00:28"/>
        <d v="1899-12-30T15:54:26"/>
        <d v="1899-12-30T16:17:44"/>
        <d v="1899-12-30T16:38:47"/>
        <d v="1899-12-30T17:26:52"/>
        <d v="1899-12-30T17:36:15"/>
        <d v="1899-12-30T17:28:37"/>
        <d v="1899-12-30T18:08:23"/>
        <d v="1899-12-30T18:27:24"/>
        <d v="1899-12-30T19:47:54"/>
        <d v="1899-12-30T19:38:07"/>
        <d v="1899-12-30T20:01:01"/>
        <d v="1899-12-30T20:51:01"/>
        <d v="1899-12-30T21:02:41"/>
        <d v="1899-12-30T21:12:13"/>
        <d v="1899-12-30T21:21:28"/>
        <d v="1899-12-30T21:23:21"/>
        <d v="1899-12-30T21:19:42"/>
        <d v="1899-12-30T21:21:07"/>
        <d v="1899-12-30T21:27:24"/>
        <d v="1899-12-30T21:42:02"/>
        <d v="1899-12-30T21:43:41"/>
        <d v="1899-12-30T21:44:48"/>
        <d v="1899-12-30T21:45:02"/>
        <d v="1899-12-30T22:12:37"/>
        <d v="1899-12-30T22:19:39"/>
        <d v="1899-12-30T22:20:39"/>
        <d v="1899-12-30T22:24:49"/>
        <d v="1899-12-30T22:26:06"/>
        <d v="1899-12-30T22:34:02"/>
        <d v="1899-12-30T22:51:38"/>
        <d v="1899-12-30T23:20:06"/>
        <d v="1899-12-30T00:44:56"/>
        <d v="1899-12-30T01:05:49"/>
        <d v="1899-12-30T08:23:42"/>
        <d v="1899-12-30T09:17:32"/>
        <d v="1899-12-30T09:24:14"/>
        <d v="1899-12-30T09:55:50"/>
        <d v="1899-12-30T09:56:53"/>
        <d v="1899-12-30T10:28:43"/>
        <d v="1899-12-30T11:18:14"/>
        <d v="1899-12-30T11:05:52"/>
        <d v="1899-12-30T11:45:09"/>
        <d v="1899-12-30T12:08:13"/>
        <d v="1899-12-30T12:11:37"/>
        <d v="1899-12-30T12:11:25"/>
        <d v="1899-12-30T12:34:01"/>
        <d v="1899-12-30T13:03:41"/>
        <d v="1899-12-30T13:00:28"/>
        <d v="1899-12-30T14:29:53"/>
        <d v="1899-12-30T15:17:56"/>
        <d v="1899-12-30T15:20:45"/>
        <d v="1899-12-30T16:20:57"/>
        <d v="1899-12-30T16:12:53"/>
        <d v="1899-12-30T16:59:44"/>
        <d v="1899-12-30T17:04:55"/>
        <d v="1899-12-30T17:04:24"/>
        <d v="1899-12-30T17:35:59"/>
        <d v="1899-12-30T18:13:47"/>
        <d v="1899-12-30T18:21:47"/>
        <d v="1899-12-30T18:25:14"/>
        <d v="1899-12-30T18:59:09"/>
        <d v="1899-12-30T19:32:28"/>
        <d v="1899-12-30T19:23:43"/>
        <d v="1899-12-30T19:41:08"/>
        <d v="1899-12-30T20:23:52"/>
        <d v="1899-12-30T20:01:44"/>
        <d v="1899-12-30T20:17:06"/>
        <d v="1899-12-30T20:49:40"/>
        <d v="1899-12-30T20:58:00"/>
        <d v="1899-12-30T21:01:30"/>
        <d v="1899-12-30T21:22:55"/>
        <d v="1899-12-30T21:26:03"/>
        <d v="1899-12-30T21:50:23"/>
        <d v="1899-12-30T21:43:57"/>
        <d v="1899-12-30T21:38:35"/>
        <d v="1899-12-30T21:54:25"/>
        <d v="1899-12-30T21:59:55"/>
        <d v="1899-12-30T22:35:09"/>
        <d v="1899-12-30T22:46:48"/>
        <d v="1899-12-30T23:14:25"/>
        <d v="1899-12-30T23:26:25"/>
        <d v="1899-12-30T00:51:35"/>
        <d v="1899-12-30T00:45:24"/>
        <d v="1899-12-30T00:51:25"/>
        <d v="1899-12-30T07:57:43"/>
        <d v="1899-12-30T08:09:55"/>
        <d v="1899-12-30T08:33:37"/>
        <d v="1899-12-30T08:47:09"/>
        <d v="1899-12-30T08:51:58"/>
        <d v="1899-12-30T09:48:34"/>
        <d v="1899-12-30T10:28:07"/>
        <d v="1899-12-30T10:31:34"/>
        <d v="1899-12-30T10:48:37"/>
        <d v="1899-12-30T11:11:04"/>
        <d v="1899-12-30T11:42:38"/>
        <d v="1899-12-30T11:36:53"/>
        <d v="1899-12-30T11:50:46"/>
        <d v="1899-12-30T11:42:59"/>
        <d v="1899-12-30T12:15:35"/>
        <d v="1899-12-30T12:25:57"/>
        <d v="1899-12-30T12:36:31"/>
        <d v="1899-12-30T13:04:26"/>
        <d v="1899-12-30T13:09:25"/>
        <d v="1899-12-30T14:23:53"/>
        <d v="1899-12-30T14:43:04"/>
        <d v="1899-12-30T15:00:46"/>
        <d v="1899-12-30T15:18:32"/>
        <d v="1899-12-30T15:47:04"/>
        <d v="1899-12-30T16:39:39"/>
        <d v="1899-12-30T16:57:53"/>
        <d v="1899-12-30T16:56:38"/>
        <d v="1899-12-30T16:57:54"/>
        <d v="1899-12-30T17:00:49"/>
        <d v="1899-12-30T17:02:43"/>
        <d v="1899-12-30T17:03:10"/>
        <d v="1899-12-30T17:07:32"/>
        <d v="1899-12-30T17:04:13"/>
        <d v="1899-12-30T17:46:56"/>
        <d v="1899-12-30T18:28:52"/>
        <d v="1899-12-30T19:07:50"/>
        <d v="1899-12-30T18:41:26"/>
        <d v="1899-12-30T18:48:45"/>
        <d v="1899-12-30T19:33:53"/>
        <d v="1899-12-30T19:42:35"/>
        <d v="1899-12-30T19:51:14"/>
        <d v="1899-12-30T20:01:49"/>
        <d v="1899-12-30T20:04:50"/>
        <d v="1899-12-30T20:24:26"/>
        <d v="1899-12-30T22:12:54"/>
        <d v="1899-12-30T22:07:24"/>
        <d v="1899-12-30T22:34:09"/>
        <d v="1899-12-30T22:46:03"/>
        <d v="1899-12-30T22:37:08"/>
        <d v="1899-12-30T22:45:31"/>
        <d v="1899-12-30T22:48:56"/>
        <d v="1899-12-30T22:53:21"/>
        <d v="1899-12-30T23:16:52"/>
        <d v="1899-12-30T23:28:17"/>
        <d v="1899-12-30T23:50:32"/>
        <d v="1899-12-30T23:44:36"/>
        <d v="1899-12-30T00:26:05"/>
        <d v="1899-12-30T00:28:38"/>
        <d v="1899-12-30T00:42:10"/>
        <d v="1899-12-30T07:52:37"/>
        <d v="1899-12-30T08:58:00"/>
        <d v="1899-12-30T09:43:32"/>
        <d v="1899-12-30T10:05:17"/>
        <d v="1899-12-30T11:04:47"/>
        <d v="1899-12-30T11:03:32"/>
        <d v="1899-12-30T11:10:09"/>
        <d v="1899-12-30T11:26:08"/>
        <d v="1899-12-30T12:11:55"/>
        <d v="1899-12-30T12:40:34"/>
        <d v="1899-12-30T12:54:30"/>
        <d v="1899-12-30T13:25:43"/>
        <d v="1899-12-30T13:20:05"/>
        <d v="1899-12-30T13:59:15"/>
        <d v="1899-12-30T14:58:39"/>
        <d v="1899-12-30T15:19:38"/>
        <d v="1899-12-30T15:23:28"/>
        <d v="1899-12-30T15:31:57"/>
        <d v="1899-12-30T15:39:32"/>
        <d v="1899-12-30T15:36:21"/>
        <d v="1899-12-30T16:16:07"/>
        <d v="1899-12-30T16:37:26"/>
        <d v="1899-12-30T16:40:09"/>
        <d v="1899-12-30T16:50:27"/>
        <d v="1899-12-30T16:59:28"/>
        <d v="1899-12-30T17:42:46"/>
        <d v="1899-12-30T17:54:22"/>
        <d v="1899-12-30T18:07:39"/>
        <d v="1899-12-30T18:12:41"/>
        <d v="1899-12-30T18:20:06"/>
        <d v="1899-12-30T18:46:14"/>
        <d v="1899-12-30T18:45:53"/>
        <d v="1899-12-30T19:00:11"/>
        <d v="1899-12-30T18:55:26"/>
        <d v="1899-12-30T19:23:44"/>
        <d v="1899-12-30T19:52:35"/>
        <d v="1899-12-30T19:58:01"/>
        <d v="1899-12-30T20:31:00"/>
        <d v="1899-12-30T20:57:04"/>
        <d v="1899-12-30T21:13:19"/>
        <d v="1899-12-30T21:58:01"/>
        <d v="1899-12-30T21:52:36"/>
        <d v="1899-12-30T21:57:49"/>
        <d v="1899-12-30T22:00:21"/>
        <d v="1899-12-30T22:07:38"/>
        <d v="1899-12-30T22:21:12"/>
        <d v="1899-12-30T22:14:24"/>
        <d v="1899-12-30T22:28:45"/>
        <d v="1899-12-30T22:41:04"/>
        <d v="1899-12-30T22:39:11"/>
        <d v="1899-12-30T22:52:52"/>
        <d v="1899-12-30T23:03:04"/>
        <d v="1899-12-30T23:13:13"/>
        <d v="1899-12-30T23:13:31"/>
        <d v="1899-12-30T23:23:21"/>
        <d v="1899-12-30T23:29:45"/>
        <d v="1899-12-30T23:55:21"/>
        <d v="1899-12-30T08:10:52"/>
        <d v="1899-12-30T08:47:12"/>
        <d v="1899-12-30T09:42:43"/>
        <d v="1899-12-30T09:50:23"/>
        <d v="1899-12-30T10:01:51"/>
        <d v="1899-12-30T09:52:47"/>
        <d v="1899-12-30T10:25:48"/>
        <d v="1899-12-30T10:24:26"/>
        <d v="1899-12-30T10:37:35"/>
        <d v="1899-12-30T11:14:00"/>
        <d v="1899-12-30T11:36:33"/>
        <d v="1899-12-30T11:58:20"/>
        <d v="1899-12-30T12:52:56"/>
        <d v="1899-12-30T13:31:14"/>
        <d v="1899-12-30T14:13:32"/>
        <d v="1899-12-30T14:21:39"/>
        <d v="1899-12-30T14:37:18"/>
        <d v="1899-12-30T14:50:56"/>
        <d v="1899-12-30T14:56:04"/>
        <d v="1899-12-30T15:55:06"/>
        <d v="1899-12-30T16:29:38"/>
        <d v="1899-12-30T16:43:49"/>
        <d v="1899-12-30T17:32:58"/>
        <d v="1899-12-30T18:02:39"/>
        <d v="1899-12-30T18:04:35"/>
        <d v="1899-12-30T18:01:51"/>
        <d v="1899-12-30T18:43:27"/>
        <d v="1899-12-30T19:01:28"/>
        <d v="1899-12-30T18:58:04"/>
        <d v="1899-12-30T19:36:49"/>
        <d v="1899-12-30T19:51:21"/>
        <d v="1899-12-30T20:14:29"/>
        <d v="1899-12-30T20:38:56"/>
        <d v="1899-12-30T20:31:10"/>
        <d v="1899-12-30T20:43:27"/>
        <d v="1899-12-30T20:55:09"/>
        <d v="1899-12-30T21:23:37"/>
        <d v="1899-12-30T21:36:34"/>
        <d v="1899-12-30T21:46:55"/>
        <d v="1899-12-30T22:01:56"/>
        <d v="1899-12-30T22:21:07"/>
        <d v="1899-12-30T22:23:18"/>
        <d v="1899-12-30T22:22:33"/>
        <d v="1899-12-30T22:33:53"/>
        <d v="1899-12-30T23:15:45"/>
        <d v="1899-12-30T23:15:18"/>
        <d v="1899-12-30T23:50:34"/>
        <d v="1899-12-30T00:15:53"/>
        <d v="1899-12-30T00:12:24"/>
        <d v="1899-12-30T00:21:52"/>
        <d v="1899-12-30T01:10:21"/>
        <d v="1899-12-30T07:48:12"/>
        <d v="1899-12-30T07:58:11"/>
        <d v="1899-12-30T08:28:10"/>
        <d v="1899-12-30T08:41:31"/>
        <d v="1899-12-30T09:16:27"/>
        <d v="1899-12-30T09:31:35"/>
        <d v="1899-12-30T09:25:23"/>
        <d v="1899-12-30T09:46:02"/>
        <d v="1899-12-30T10:03:24"/>
        <d v="1899-12-30T09:53:52"/>
        <d v="1899-12-30T10:04:40"/>
        <d v="1899-12-30T10:32:32"/>
        <d v="1899-12-30T11:00:00"/>
        <d v="1899-12-30T11:20:56"/>
        <d v="1899-12-30T11:51:06"/>
        <d v="1899-12-30T12:07:54"/>
        <d v="1899-12-30T12:55:49"/>
        <d v="1899-12-30T12:03:28"/>
        <d v="1899-12-30T12:39:27"/>
        <d v="1899-12-30T12:52:32"/>
        <d v="1899-12-30T13:16:47"/>
        <d v="1899-12-30T13:28:56"/>
        <d v="1899-12-30T14:22:26"/>
        <d v="1899-12-30T14:21:06"/>
        <d v="1899-12-30T14:28:27"/>
        <d v="1899-12-30T14:26:52"/>
        <d v="1899-12-30T15:14:26"/>
        <d v="1899-12-30T15:41:01"/>
        <d v="1899-12-30T16:22:40"/>
        <d v="1899-12-30T16:34:45"/>
        <d v="1899-12-30T17:14:37"/>
        <d v="1899-12-30T17:22:17"/>
        <d v="1899-12-30T17:30:27"/>
        <d v="1899-12-30T18:00:52"/>
        <d v="1899-12-30T18:20:26"/>
        <d v="1899-12-30T18:28:38"/>
        <d v="1899-12-30T18:50:50"/>
        <d v="1899-12-30T19:10:36"/>
        <d v="1899-12-30T20:03:36"/>
        <d v="1899-12-30T19:44:22"/>
        <d v="1899-12-30T19:55:25"/>
        <d v="1899-12-30T20:10:16"/>
        <d v="1899-12-30T20:30:15"/>
        <d v="1899-12-30T20:46:15"/>
        <d v="1899-12-30T21:58:50"/>
        <d v="1899-12-30T22:10:43"/>
        <d v="1899-12-30T22:29:55"/>
        <d v="1899-12-30T22:26:49"/>
        <d v="1899-12-30T22:31:23"/>
        <d v="1899-12-30T22:43:00"/>
        <d v="1899-12-30T22:36:43"/>
        <d v="1899-12-30T22:46:36"/>
        <d v="1899-12-30T22:51:49"/>
        <d v="1899-12-30T23:25:36"/>
        <d v="1899-12-30T23:35:38"/>
        <d v="1899-12-30T23:29:54"/>
        <d v="1899-12-30T23:42:07"/>
        <d v="1899-12-30T23:56:24"/>
        <d v="1899-12-30T00:02:07"/>
        <d v="1899-12-30T00:44:25"/>
        <d v="1899-12-30T00:45:06"/>
        <d v="1899-12-30T00:58:09"/>
        <d v="1899-12-30T00:46:53"/>
        <d v="1899-12-30T01:03:46"/>
        <d v="1899-12-30T08:09:39"/>
        <d v="1899-12-30T09:09:36"/>
        <d v="1899-12-30T08:59:52"/>
        <d v="1899-12-30T09:21:32"/>
        <d v="1899-12-30T09:22:59"/>
        <d v="1899-12-30T10:07:16"/>
        <d v="1899-12-30T10:15:31"/>
        <d v="1899-12-30T10:21:37"/>
        <d v="1899-12-30T10:51:41"/>
        <d v="1899-12-30T11:04:35"/>
        <d v="1899-12-30T12:13:02"/>
        <d v="1899-12-30T12:00:40"/>
        <d v="1899-12-30T12:03:42"/>
        <d v="1899-12-30T12:37:13"/>
        <d v="1899-12-30T12:52:14"/>
        <d v="1899-12-30T13:07:13"/>
        <d v="1899-12-30T13:19:15"/>
        <d v="1899-12-30T13:25:53"/>
        <d v="1899-12-30T13:54:03"/>
        <d v="1899-12-30T14:34:39"/>
        <d v="1899-12-30T14:45:28"/>
        <d v="1899-12-30T14:48:28"/>
        <d v="1899-12-30T14:52:37"/>
        <d v="1899-12-30T14:49:00"/>
        <d v="1899-12-30T15:10:26"/>
        <d v="1899-12-30T15:13:47"/>
        <d v="1899-12-30T15:26:35"/>
        <d v="1899-12-30T15:39:37"/>
        <d v="1899-12-30T16:16:09"/>
        <d v="1899-12-30T16:41:55"/>
        <d v="1899-12-30T16:44:00"/>
        <d v="1899-12-30T17:16:29"/>
        <d v="1899-12-30T17:42:37"/>
        <d v="1899-12-30T18:14:35"/>
        <d v="1899-12-30T19:04:08"/>
        <d v="1899-12-30T19:38:28"/>
        <d v="1899-12-30T20:00:10"/>
        <d v="1899-12-30T20:13:19"/>
        <d v="1899-12-30T20:47:34"/>
        <d v="1899-12-30T20:43:21"/>
        <d v="1899-12-30T22:01:59"/>
        <d v="1899-12-30T22:09:54"/>
        <d v="1899-12-30T22:14:01"/>
        <d v="1899-12-30T22:24:18"/>
        <d v="1899-12-30T22:42:03"/>
        <d v="1899-12-30T22:53:52"/>
        <d v="1899-12-30T22:53:16"/>
        <d v="1899-12-30T23:14:23"/>
        <d v="1899-12-30T23:17:29"/>
        <d v="1899-12-30T23:24:14"/>
        <d v="1899-12-30T23:21:05"/>
        <d v="1899-12-30T23:33:26"/>
        <d v="1899-12-30T23:34:30"/>
        <d v="1899-12-30T00:12:34"/>
        <d v="1899-12-30T00:10:50"/>
        <d v="1899-12-30T00:50:57"/>
        <d v="1899-12-30T08:28:19"/>
        <d v="1899-12-30T09:07:43"/>
        <d v="1899-12-30T09:04:18"/>
        <d v="1899-12-30T09:12:39"/>
        <d v="1899-12-30T10:00:38"/>
        <d v="1899-12-30T09:54:08"/>
        <d v="1899-12-30T09:51:55"/>
        <d v="1899-12-30T10:14:52"/>
        <d v="1899-12-30T10:30:36"/>
        <d v="1899-12-30T10:48:42"/>
        <d v="1899-12-30T11:05:31"/>
        <d v="1899-12-30T11:04:05"/>
        <d v="1899-12-30T11:55:52"/>
        <d v="1899-12-30T11:55:04"/>
        <d v="1899-12-30T12:32:49"/>
        <d v="1899-12-30T13:18:30"/>
        <d v="1899-12-30T13:46:48"/>
        <d v="1899-12-30T14:17:29"/>
        <d v="1899-12-30T14:28:30"/>
        <d v="1899-12-30T15:44:08"/>
        <d v="1899-12-30T16:33:59"/>
        <d v="1899-12-30T17:00:16"/>
        <d v="1899-12-30T17:24:21"/>
        <d v="1899-12-30T17:31:35"/>
        <d v="1899-12-30T17:56:42"/>
        <d v="1899-12-30T18:48:13"/>
        <d v="1899-12-30T18:57:27"/>
        <d v="1899-12-30T18:50:37"/>
        <d v="1899-12-30T19:10:55"/>
        <d v="1899-12-30T20:42:07"/>
        <d v="1899-12-30T20:30:17"/>
        <d v="1899-12-30T20:35:38"/>
        <d v="1899-12-30T20:53:42"/>
        <d v="1899-12-30T21:05:58"/>
        <d v="1899-12-30T21:15:03"/>
        <d v="1899-12-30T21:15:13"/>
        <d v="1899-12-30T21:27:39"/>
        <d v="1899-12-30T21:26:56"/>
        <d v="1899-12-30T21:29:02"/>
        <d v="1899-12-30T21:50:52"/>
        <d v="1899-12-30T22:02:15"/>
        <d v="1899-12-30T22:20:58"/>
        <d v="1899-12-30T22:51:04"/>
        <d v="1899-12-30T23:08:42"/>
        <d v="1899-12-30T23:02:53"/>
        <d v="1899-12-30T23:04:55"/>
        <d v="1899-12-30T23:29:55"/>
        <d v="1899-12-30T23:34:14"/>
        <d v="1899-12-30T23:47:52"/>
        <d v="1899-12-30T00:22:36"/>
        <d v="1899-12-30T00:48:03"/>
        <d v="1899-12-30T01:12:59"/>
        <d v="1899-12-30T08:09:46"/>
        <d v="1899-12-30T08:12:29"/>
        <d v="1899-12-30T09:35:38"/>
        <d v="1899-12-30T10:19:22"/>
        <d v="1899-12-30T10:11:17"/>
        <d v="1899-12-30T10:26:42"/>
        <d v="1899-12-30T10:45:41"/>
        <d v="1899-12-30T11:07:11"/>
        <d v="1899-12-30T10:57:28"/>
        <d v="1899-12-30T10:58:09"/>
        <d v="1899-12-30T11:36:15"/>
        <d v="1899-12-30T12:04:36"/>
        <d v="1899-12-30T12:14:40"/>
        <d v="1899-12-30T12:20:13"/>
        <d v="1899-12-30T12:35:11"/>
        <d v="1899-12-30T13:09:09"/>
        <d v="1899-12-30T13:22:02"/>
        <d v="1899-12-30T13:26:22"/>
        <d v="1899-12-30T13:40:16"/>
        <d v="1899-12-30T14:12:16"/>
        <d v="1899-12-30T14:21:53"/>
        <d v="1899-12-30T14:28:13"/>
        <d v="1899-12-30T15:08:00"/>
        <d v="1899-12-30T17:31:41"/>
        <d v="1899-12-30T17:54:57"/>
        <d v="1899-12-30T18:02:05"/>
        <d v="1899-12-30T18:23:24"/>
        <d v="1899-12-30T18:45:30"/>
        <d v="1899-12-30T19:11:26"/>
        <d v="1899-12-30T19:32:02"/>
        <d v="1899-12-30T20:27:42"/>
        <d v="1899-12-30T20:05:39"/>
        <d v="1899-12-30T20:07:42"/>
        <d v="1899-12-30T20:20:14"/>
        <d v="1899-12-30T20:13:44"/>
        <d v="1899-12-30T20:18:09"/>
        <d v="1899-12-30T20:20:23"/>
        <d v="1899-12-30T20:33:06"/>
        <d v="1899-12-30T20:38:30"/>
        <d v="1899-12-30T20:54:28"/>
        <d v="1899-12-30T21:03:28"/>
        <d v="1899-12-30T21:09:12"/>
        <d v="1899-12-30T21:47:28"/>
        <d v="1899-12-30T22:05:20"/>
        <d v="1899-12-30T22:13:32"/>
        <d v="1899-12-30T22:57:41"/>
        <d v="1899-12-30T23:22:34"/>
        <d v="1899-12-30T23:43:51"/>
        <d v="1899-12-30T00:46:45"/>
        <d v="1899-12-30T08:54:09"/>
        <d v="1899-12-30T08:31:52"/>
        <d v="1899-12-30T09:14:57"/>
        <d v="1899-12-30T09:22:49"/>
        <d v="1899-12-30T09:58:38"/>
        <d v="1899-12-30T09:57:16"/>
        <d v="1899-12-30T10:23:04"/>
        <d v="1899-12-30T11:30:46"/>
        <d v="1899-12-30T11:40:55"/>
        <d v="1899-12-30T12:00:05"/>
        <d v="1899-12-30T12:46:46"/>
        <d v="1899-12-30T13:06:59"/>
        <d v="1899-12-30T13:33:34"/>
        <d v="1899-12-30T14:15:20"/>
        <d v="1899-12-30T14:13:07"/>
        <d v="1899-12-30T14:52:13"/>
        <d v="1899-12-30T15:11:21"/>
        <d v="1899-12-30T15:18:56"/>
        <d v="1899-12-30T16:06:27"/>
        <d v="1899-12-30T16:22:29"/>
        <d v="1899-12-30T16:44:21"/>
        <d v="1899-12-30T16:57:57"/>
        <d v="1899-12-30T17:10:07"/>
        <d v="1899-12-30T17:44:51"/>
        <d v="1899-12-30T18:37:52"/>
        <d v="1899-12-30T18:48:10"/>
        <d v="1899-12-30T19:53:07"/>
        <d v="1899-12-30T20:18:42"/>
        <d v="1899-12-30T20:09:27"/>
        <d v="1899-12-30T20:23:14"/>
        <d v="1899-12-30T20:54:36"/>
        <d v="1899-12-30T21:08:12"/>
        <d v="1899-12-30T21:30:16"/>
        <d v="1899-12-30T21:44:31"/>
        <d v="1899-12-30T22:19:08"/>
        <d v="1899-12-30T22:21:14"/>
        <d v="1899-12-30T22:29:31"/>
        <d v="1899-12-30T23:12:38"/>
        <d v="1899-12-30T23:30:50"/>
        <d v="1899-12-30T23:33:09"/>
        <d v="1899-12-30T23:32:43"/>
        <d v="1899-12-30T00:34:57"/>
        <d v="1899-12-30T00:42:12"/>
        <d v="1899-12-30T00:50:03"/>
        <d v="1899-12-30T07:38:59"/>
        <d v="1899-12-30T07:56:56"/>
        <d v="1899-12-30T08:43:22"/>
        <d v="1899-12-30T08:56:49"/>
        <d v="1899-12-30T09:22:16"/>
        <d v="1899-12-30T09:36:49"/>
        <d v="1899-12-30T09:45:53"/>
        <d v="1899-12-30T10:08:09"/>
        <d v="1899-12-30T09:53:17"/>
        <d v="1899-12-30T10:24:42"/>
        <d v="1899-12-30T10:33:22"/>
        <d v="1899-12-30T10:50:52"/>
        <d v="1899-12-30T10:50:34"/>
        <d v="1899-12-30T11:00:31"/>
        <d v="1899-12-30T11:25:07"/>
        <d v="1899-12-30T11:44:01"/>
        <d v="1899-12-30T11:37:12"/>
        <d v="1899-12-30T11:58:51"/>
        <d v="1899-12-30T11:56:50"/>
        <d v="1899-12-30T12:15:14"/>
        <d v="1899-12-30T12:19:49"/>
        <d v="1899-12-30T12:20:32"/>
        <d v="1899-12-30T12:26:07"/>
        <d v="1899-12-30T12:33:20"/>
        <d v="1899-12-30T12:57:04"/>
        <d v="1899-12-30T13:49:47"/>
        <d v="1899-12-30T13:57:56"/>
        <d v="1899-12-30T15:28:21"/>
        <d v="1899-12-30T15:38:42"/>
        <d v="1899-12-30T16:01:05"/>
        <d v="1899-12-30T16:04:57"/>
        <d v="1899-12-30T16:07:56"/>
        <d v="1899-12-30T16:14:09"/>
        <d v="1899-12-30T16:21:19"/>
        <d v="1899-12-30T19:03:47"/>
        <d v="1899-12-30T19:26:49"/>
        <d v="1899-12-30T19:52:33"/>
        <d v="1899-12-30T20:00:06"/>
        <d v="1899-12-30T20:35:00"/>
        <d v="1899-12-30T20:55:50"/>
        <d v="1899-12-30T21:04:15"/>
        <d v="1899-12-30T21:40:14"/>
        <d v="1899-12-30T21:23:00"/>
        <d v="1899-12-30T21:42:17"/>
        <d v="1899-12-30T21:34:03"/>
        <d v="1899-12-30T21:49:26"/>
        <d v="1899-12-30T21:39:18"/>
        <d v="1899-12-30T22:07:00"/>
        <d v="1899-12-30T22:28:27"/>
        <d v="1899-12-30T22:48:47"/>
        <d v="1899-12-30T23:27:28"/>
        <d v="1899-12-30T00:01:39"/>
        <d v="1899-12-30T00:16:16"/>
        <d v="1899-12-30T00:24:26"/>
        <d v="1899-12-30T00:13:29"/>
        <d v="1899-12-30T00:21:16"/>
        <d v="1899-12-30T00:37:32"/>
        <d v="1899-12-30T00:43:16"/>
        <d v="1899-12-30T00:49:37"/>
        <d v="1899-12-30T08:03:49"/>
        <d v="1899-12-30T08:16:17"/>
        <d v="1899-12-30T08:48:02"/>
        <d v="1899-12-30T09:25:56"/>
        <d v="1899-12-30T09:59:57"/>
        <d v="1899-12-30T11:14:53"/>
        <d v="1899-12-30T11:21:06"/>
        <d v="1899-12-30T11:30:37"/>
        <d v="1899-12-30T12:02:41"/>
        <d v="1899-12-30T12:12:31"/>
        <d v="1899-12-30T12:18:41"/>
        <d v="1899-12-30T12:40:43"/>
        <d v="1899-12-30T12:40:21"/>
        <d v="1899-12-30T12:56:15"/>
        <d v="1899-12-30T12:55:26"/>
        <d v="1899-12-30T13:18:54"/>
        <d v="1899-12-30T13:30:03"/>
        <d v="1899-12-30T13:27:54"/>
        <d v="1899-12-30T14:08:33"/>
        <d v="1899-12-30T14:40:16"/>
        <d v="1899-12-30T15:44:44"/>
        <d v="1899-12-30T15:50:59"/>
        <d v="1899-12-30T15:54:37"/>
        <d v="1899-12-30T16:20:03"/>
        <d v="1899-12-30T16:57:47"/>
        <d v="1899-12-30T18:18:00"/>
        <d v="1899-12-30T18:35:01"/>
        <d v="1899-12-30T18:47:39"/>
        <d v="1899-12-30T18:55:47"/>
        <d v="1899-12-30T18:56:04"/>
        <d v="1899-12-30T19:25:14"/>
        <d v="1899-12-30T19:48:01"/>
        <d v="1899-12-30T19:36:00"/>
        <d v="1899-12-30T20:01:48"/>
        <d v="1899-12-30T20:06:39"/>
        <d v="1899-12-30T20:57:24"/>
        <d v="1899-12-30T20:39:20"/>
        <d v="1899-12-30T21:11:14"/>
        <d v="1899-12-30T21:17:56"/>
        <d v="1899-12-30T21:43:29"/>
        <d v="1899-12-30T21:33:48"/>
        <d v="1899-12-30T21:47:55"/>
        <d v="1899-12-30T22:10:41"/>
        <d v="1899-12-30T22:38:15"/>
        <d v="1899-12-30T22:30:47"/>
        <d v="1899-12-30T23:01:31"/>
        <d v="1899-12-30T22:51:30"/>
        <d v="1899-12-30T23:07:43"/>
        <d v="1899-12-30T23:17:01"/>
        <d v="1899-12-30T23:25:37"/>
        <d v="1899-12-30T22:58:04"/>
        <d v="1899-12-30T23:22:12"/>
        <d v="1899-12-30T23:17:15"/>
        <d v="1899-12-30T23:23:16"/>
        <d v="1899-12-30T23:41:02"/>
        <d v="1899-12-30T00:03:27"/>
        <d v="1899-12-30T01:11:04"/>
        <d v="1899-12-30T07:54:39"/>
        <d v="1899-12-30T08:34:29"/>
        <d v="1899-12-30T11:03:26"/>
        <d v="1899-12-30T10:59:38"/>
        <d v="1899-12-30T11:14:45"/>
        <d v="1899-12-30T11:25:46"/>
        <d v="1899-12-30T11:57:47"/>
        <d v="1899-12-30T12:17:30"/>
        <d v="1899-12-30T12:07:32"/>
        <d v="1899-12-30T12:31:35"/>
        <d v="1899-12-30T12:22:36"/>
        <d v="1899-12-30T12:34:10"/>
        <d v="1899-12-30T12:40:15"/>
        <d v="1899-12-30T12:44:25"/>
        <d v="1899-12-30T12:51:44"/>
        <d v="1899-12-30T13:04:16"/>
        <d v="1899-12-30T13:38:25"/>
        <d v="1899-12-30T13:59:08"/>
        <d v="1899-12-30T14:36:31"/>
        <d v="1899-12-30T14:52:00"/>
        <d v="1899-12-30T16:26:51"/>
        <d v="1899-12-30T16:37:36"/>
        <d v="1899-12-30T16:41:56"/>
        <d v="1899-12-30T17:14:49"/>
        <d v="1899-12-30T16:57:17"/>
        <d v="1899-12-30T16:56:01"/>
        <d v="1899-12-30T17:02:20"/>
        <d v="1899-12-30T17:58:41"/>
        <d v="1899-12-30T17:55:46"/>
        <d v="1899-12-30T18:55:18"/>
        <d v="1899-12-30T18:15:46"/>
        <d v="1899-12-30T19:01:50"/>
        <d v="1899-12-30T19:31:28"/>
        <d v="1899-12-30T19:47:44"/>
        <d v="1899-12-30T19:49:56"/>
        <d v="1899-12-30T19:57:01"/>
        <d v="1899-12-30T20:58:12"/>
        <d v="1899-12-30T20:58:57"/>
        <d v="1899-12-30T21:04:11"/>
        <d v="1899-12-30T21:40:18"/>
        <d v="1899-12-30T21:17:04"/>
        <d v="1899-12-30T21:32:08"/>
        <d v="1899-12-30T22:11:53"/>
        <d v="1899-12-30T23:05:27"/>
        <d v="1899-12-30T23:06:38"/>
        <d v="1899-12-30T23:05:13"/>
        <d v="1899-12-30T23:51:10"/>
        <d v="1899-12-30T00:03:47"/>
        <d v="1899-12-30T00:21:59"/>
        <d v="1899-12-30T07:41:34"/>
        <d v="1899-12-30T08:12:52"/>
        <d v="1899-12-30T08:48:45"/>
        <d v="1899-12-30T09:09:31"/>
        <d v="1899-12-30T09:32:22"/>
        <d v="1899-12-30T09:37:48"/>
        <d v="1899-12-30T10:12:18"/>
        <d v="1899-12-30T10:38:58"/>
        <d v="1899-12-30T11:29:18"/>
        <d v="1899-12-30T11:27:05"/>
        <d v="1899-12-30T11:46:12"/>
        <d v="1899-12-30T11:43:20"/>
        <d v="1899-12-30T11:43:16"/>
        <d v="1899-12-30T11:49:04"/>
        <d v="1899-12-30T12:01:11"/>
        <d v="1899-12-30T12:06:53"/>
        <d v="1899-12-30T12:11:36"/>
        <d v="1899-12-30T12:14:48"/>
        <d v="1899-12-30T12:46:32"/>
        <d v="1899-12-30T12:46:22"/>
        <d v="1899-12-30T12:48:59"/>
        <d v="1899-12-30T12:58:16"/>
        <d v="1899-12-30T13:31:17"/>
        <d v="1899-12-30T13:53:21"/>
        <d v="1899-12-30T14:42:55"/>
        <d v="1899-12-30T15:16:46"/>
        <d v="1899-12-30T15:53:53"/>
        <d v="1899-12-30T16:05:37"/>
        <d v="1899-12-30T16:08:31"/>
        <d v="1899-12-30T17:11:27"/>
        <d v="1899-12-30T16:59:20"/>
        <d v="1899-12-30T17:16:01"/>
        <d v="1899-12-30T17:36:14"/>
        <d v="1899-12-30T18:02:24"/>
        <d v="1899-12-30T18:03:04"/>
        <d v="1899-12-30T18:43:16"/>
        <d v="1899-12-30T19:15:51"/>
        <d v="1899-12-30T19:36:47"/>
        <d v="1899-12-30T19:51:03"/>
        <d v="1899-12-30T20:03:56"/>
        <d v="1899-12-30T20:01:47"/>
        <d v="1899-12-30T20:05:47"/>
        <d v="1899-12-30T20:47:16"/>
        <d v="1899-12-30T21:28:27"/>
        <d v="1899-12-30T20:57:59"/>
        <d v="1899-12-30T21:02:36"/>
        <d v="1899-12-30T21:04:13"/>
        <d v="1899-12-30T21:05:36"/>
        <d v="1899-12-30T21:19:36"/>
        <d v="1899-12-30T21:23:10"/>
        <d v="1899-12-30T21:59:57"/>
        <d v="1899-12-30T22:25:42"/>
        <d v="1899-12-30T22:48:44"/>
        <d v="1899-12-30T22:56:25"/>
        <d v="1899-12-30T23:19:36"/>
        <d v="1899-12-30T23:56:19"/>
        <d v="1899-12-30T23:36:44"/>
        <d v="1899-12-30T23:46:07"/>
        <d v="1899-12-30T00:51:47"/>
        <d v="1899-12-30T00:20:07"/>
        <d v="1899-12-30T01:00:48"/>
        <d v="1899-12-30T01:11:39"/>
        <d v="1899-12-30T08:59:23"/>
        <d v="1899-12-30T09:15:35"/>
        <d v="1899-12-30T09:29:19"/>
        <d v="1899-12-30T09:50:53"/>
        <d v="1899-12-30T09:48:36"/>
        <d v="1899-12-30T09:57:41"/>
        <d v="1899-12-30T10:13:54"/>
        <d v="1899-12-30T10:16:58"/>
        <d v="1899-12-30T11:08:54"/>
        <d v="1899-12-30T11:10:06"/>
        <d v="1899-12-30T12:00:33"/>
        <d v="1899-12-30T12:26:36"/>
        <d v="1899-12-30T13:03:35"/>
        <d v="1899-12-30T13:19:26"/>
        <d v="1899-12-30T14:11:46"/>
        <d v="1899-12-30T14:43:09"/>
        <d v="1899-12-30T14:41:10"/>
        <d v="1899-12-30T14:55:47"/>
        <d v="1899-12-30T15:29:44"/>
        <d v="1899-12-30T15:20:18"/>
        <d v="1899-12-30T15:32:23"/>
        <d v="1899-12-30T17:10:02"/>
        <d v="1899-12-30T17:06:29"/>
        <d v="1899-12-30T17:18:10"/>
        <d v="1899-12-30T17:28:20"/>
        <d v="1899-12-30T17:30:34"/>
        <d v="1899-12-30T17:54:58"/>
        <d v="1899-12-30T17:58:52"/>
        <d v="1899-12-30T18:14:22"/>
        <d v="1899-12-30T18:24:32"/>
        <d v="1899-12-30T18:46:38"/>
        <d v="1899-12-30T19:11:44"/>
        <d v="1899-12-30T19:34:33"/>
        <d v="1899-12-30T20:06:21"/>
        <d v="1899-12-30T20:02:16"/>
        <d v="1899-12-30T20:03:49"/>
        <d v="1899-12-30T20:53:50"/>
        <d v="1899-12-30T20:43:55"/>
        <d v="1899-12-30T21:03:55"/>
        <d v="1899-12-30T21:29:39"/>
        <d v="1899-12-30T21:39:55"/>
        <d v="1899-12-30T21:41:34"/>
        <d v="1899-12-30T21:49:23"/>
        <d v="1899-12-30T21:56:06"/>
        <d v="1899-12-30T22:18:06"/>
        <d v="1899-12-30T22:17:52"/>
        <d v="1899-12-30T22:23:46"/>
        <d v="1899-12-30T22:38:24"/>
        <d v="1899-12-30T22:39:35"/>
        <d v="1899-12-30T22:44:30"/>
        <d v="1899-12-30T22:43:28"/>
        <d v="1899-12-30T22:58:35"/>
        <d v="1899-12-30T23:07:55"/>
        <d v="1899-12-30T23:10:30"/>
        <d v="1899-12-30T08:02:51"/>
        <d v="1899-12-30T08:15:34"/>
        <d v="1899-12-30T08:35:51"/>
        <d v="1899-12-30T08:53:38"/>
        <d v="1899-12-30T08:54:30"/>
        <d v="1899-12-30T09:02:27"/>
        <d v="1899-12-30T09:07:06"/>
        <d v="1899-12-30T09:19:30"/>
        <d v="1899-12-30T09:43:34"/>
        <d v="1899-12-30T09:44:35"/>
        <d v="1899-12-30T10:08:08"/>
        <d v="1899-12-30T10:16:05"/>
        <d v="1899-12-30T10:20:59"/>
        <d v="1899-12-30T10:32:57"/>
        <d v="1899-12-30T10:59:26"/>
        <d v="1899-12-30T10:52:20"/>
        <d v="1899-12-30T11:25:47"/>
        <d v="1899-12-30T12:34:52"/>
        <d v="1899-12-30T12:55:53"/>
        <d v="1899-12-30T13:37:59"/>
        <d v="1899-12-30T14:32:00"/>
        <d v="1899-12-30T14:22:53"/>
        <d v="1899-12-30T14:21:56"/>
        <d v="1899-12-30T15:21:47"/>
        <d v="1899-12-30T15:38:30"/>
        <d v="1899-12-30T15:48:41"/>
        <d v="1899-12-30T16:06:31"/>
        <d v="1899-12-30T16:21:11"/>
        <d v="1899-12-30T16:29:50"/>
        <d v="1899-12-30T16:35:48"/>
        <d v="1899-12-30T17:00:19"/>
        <d v="1899-12-30T16:42:39"/>
        <d v="1899-12-30T16:52:02"/>
        <d v="1899-12-30T17:02:53"/>
        <d v="1899-12-30T17:10:36"/>
        <d v="1899-12-30T17:27:03"/>
        <d v="1899-12-30T17:34:03"/>
        <d v="1899-12-30T17:49:14"/>
        <d v="1899-12-30T18:29:30"/>
        <d v="1899-12-30T18:35:39"/>
        <d v="1899-12-30T18:48:56"/>
        <d v="1899-12-30T18:55:58"/>
        <d v="1899-12-30T19:21:42"/>
        <d v="1899-12-30T19:51:24"/>
        <d v="1899-12-30T19:56:35"/>
        <d v="1899-12-30T20:04:42"/>
        <d v="1899-12-30T20:44:59"/>
        <d v="1899-12-30T20:52:02"/>
        <d v="1899-12-30T21:12:44"/>
        <d v="1899-12-30T21:12:42"/>
        <d v="1899-12-30T21:14:14"/>
        <d v="1899-12-30T21:37:24"/>
        <d v="1899-12-30T21:58:47"/>
        <d v="1899-12-30T22:06:20"/>
        <d v="1899-12-30T22:09:53"/>
        <d v="1899-12-30T22:04:37"/>
        <d v="1899-12-30T22:34:26"/>
        <d v="1899-12-30T22:35:46"/>
        <d v="1899-12-30T22:17:51"/>
        <d v="1899-12-30T22:37:48"/>
        <d v="1899-12-30T22:10:46"/>
        <d v="1899-12-30T22:41:43"/>
        <d v="1899-12-30T23:16:14"/>
        <d v="1899-12-30T23:23:46"/>
        <d v="1899-12-30T23:42:53"/>
        <d v="1899-12-30T23:52:34"/>
        <d v="1899-12-30T00:24:31"/>
        <d v="1899-12-30T00:29:58"/>
        <d v="1899-12-30T00:54:41"/>
        <d v="1899-12-30T01:07:34"/>
        <d v="1899-12-30T08:24:23"/>
        <d v="1899-12-30T08:26:02"/>
        <d v="1899-12-30T08:27:36"/>
        <d v="1899-12-30T08:30:27"/>
        <d v="1899-12-30T08:28:36"/>
        <d v="1899-12-30T08:52:10"/>
        <d v="1899-12-30T10:02:33"/>
        <d v="1899-12-30T10:17:41"/>
        <d v="1899-12-30T11:00:56"/>
        <d v="1899-12-30T11:01:49"/>
        <d v="1899-12-30T11:27:25"/>
        <d v="1899-12-30T11:21:01"/>
        <d v="1899-12-30T12:09:07"/>
        <d v="1899-12-30T12:32:58"/>
        <d v="1899-12-30T12:36:12"/>
        <d v="1899-12-30T13:33:44"/>
        <d v="1899-12-30T13:46:33"/>
        <d v="1899-12-30T13:58:17"/>
        <d v="1899-12-30T14:31:05"/>
        <d v="1899-12-30T14:54:19"/>
        <d v="1899-12-30T15:13:24"/>
        <d v="1899-12-30T15:21:12"/>
        <d v="1899-12-30T15:20:30"/>
        <d v="1899-12-30T15:46:42"/>
        <d v="1899-12-30T15:56:30"/>
        <d v="1899-12-30T16:00:16"/>
        <d v="1899-12-30T16:09:58"/>
        <d v="1899-12-30T16:28:44"/>
        <d v="1899-12-30T17:05:31"/>
        <d v="1899-12-30T17:22:22"/>
        <d v="1899-12-30T17:26:47"/>
        <d v="1899-12-30T17:34:33"/>
        <d v="1899-12-30T18:16:23"/>
        <d v="1899-12-30T18:32:08"/>
        <d v="1899-12-30T18:47:37"/>
        <d v="1899-12-30T18:51:14"/>
        <d v="1899-12-30T19:07:45"/>
        <d v="1899-12-30T19:25:36"/>
        <d v="1899-12-30T19:32:46"/>
        <d v="1899-12-30T19:43:07"/>
        <d v="1899-12-30T19:45:46"/>
        <d v="1899-12-30T19:50:51"/>
        <d v="1899-12-30T19:55:40"/>
        <d v="1899-12-30T20:06:42"/>
        <d v="1899-12-30T20:05:30"/>
        <d v="1899-12-30T20:36:43"/>
        <d v="1899-12-30T20:12:27"/>
        <d v="1899-12-30T20:25:43"/>
        <d v="1899-12-30T20:25:51"/>
        <d v="1899-12-30T20:29:26"/>
        <d v="1899-12-30T20:29:42"/>
        <d v="1899-12-30T20:38:39"/>
        <d v="1899-12-30T20:35:41"/>
        <d v="1899-12-30T20:33:38"/>
        <d v="1899-12-30T20:50:20"/>
        <d v="1899-12-30T21:12:11"/>
        <d v="1899-12-30T21:26:10"/>
        <d v="1899-12-30T21:32:15"/>
        <d v="1899-12-30T21:38:37"/>
        <d v="1899-12-30T21:51:46"/>
        <d v="1899-12-30T22:03:23"/>
        <d v="1899-12-30T22:29:14"/>
        <d v="1899-12-30T22:27:36"/>
        <d v="1899-12-30T22:29:15"/>
        <d v="1899-12-30T22:37:33"/>
        <d v="1899-12-30T22:43:46"/>
        <d v="1899-12-30T23:14:45"/>
        <d v="1899-12-30T23:35:44"/>
        <d v="1899-12-30T23:23:20"/>
        <d v="1899-12-30T23:29:29"/>
        <d v="1899-12-30T23:38:38"/>
        <d v="1899-12-30T00:18:56"/>
        <d v="1899-12-30T00:01:31"/>
        <d v="1899-12-30T00:05:10"/>
        <d v="1899-12-30T00:30:36"/>
        <d v="1899-12-30T00:27:59"/>
        <d v="1899-12-30T00:49:57"/>
        <d v="1899-12-30T00:42:29"/>
        <d v="1899-12-30T01:10:19"/>
        <d v="1899-12-30T01:07:31"/>
        <d v="1899-12-30T01:10:54"/>
        <d v="1899-12-30T09:23:31"/>
        <d v="1899-12-30T09:59:47"/>
        <d v="1899-12-30T09:59:45"/>
        <d v="1899-12-30T10:18:59"/>
        <d v="1899-12-30T10:12:45"/>
        <d v="1899-12-30T11:07:17"/>
        <d v="1899-12-30T11:16:43"/>
        <d v="1899-12-30T11:48:36"/>
        <d v="1899-12-30T12:06:42"/>
        <d v="1899-12-30T12:08:56"/>
        <d v="1899-12-30T12:41:11"/>
        <d v="1899-12-30T12:24:35"/>
        <d v="1899-12-30T12:35:16"/>
        <d v="1899-12-30T12:38:16"/>
        <d v="1899-12-30T12:54:54"/>
        <d v="1899-12-30T13:20:40"/>
        <d v="1899-12-30T13:31:37"/>
        <d v="1899-12-30T13:49:58"/>
        <d v="1899-12-30T13:53:34"/>
        <d v="1899-12-30T13:59:25"/>
        <d v="1899-12-30T14:46:20"/>
        <d v="1899-12-30T14:57:25"/>
        <d v="1899-12-30T15:34:13"/>
        <d v="1899-12-30T16:21:34"/>
        <d v="1899-12-30T17:05:19"/>
        <d v="1899-12-30T17:16:41"/>
        <d v="1899-12-30T17:20:44"/>
        <d v="1899-12-30T17:38:14"/>
        <d v="1899-12-30T17:50:34"/>
        <d v="1899-12-30T18:06:05"/>
        <d v="1899-12-30T18:14:18"/>
        <d v="1899-12-30T18:46:27"/>
        <d v="1899-12-30T18:52:15"/>
        <d v="1899-12-30T19:22:25"/>
        <d v="1899-12-30T19:12:46"/>
        <d v="1899-12-30T19:25:27"/>
        <d v="1899-12-30T19:44:46"/>
        <d v="1899-12-30T19:52:29"/>
        <d v="1899-12-30T20:39:03"/>
        <d v="1899-12-30T20:04:22"/>
        <d v="1899-12-30T19:57:58"/>
        <d v="1899-12-30T20:19:55"/>
        <d v="1899-12-30T20:21:36"/>
        <d v="1899-12-30T20:39:24"/>
        <d v="1899-12-30T20:33:59"/>
        <d v="1899-12-30T20:47:50"/>
        <d v="1899-12-30T21:18:00"/>
        <d v="1899-12-30T21:19:20"/>
        <d v="1899-12-30T21:28:50"/>
        <d v="1899-12-30T21:39:33"/>
        <d v="1899-12-30T21:32:23"/>
        <d v="1899-12-30T22:12:59"/>
        <d v="1899-12-30T23:09:06"/>
        <d v="1899-12-30T23:34:36"/>
        <d v="1899-12-30T23:29:38"/>
        <d v="1899-12-30T23:43:30"/>
        <d v="1899-12-30T00:49:47"/>
        <d v="1899-12-30T01:10:16"/>
        <d v="1899-12-30T07:58:21"/>
        <d v="1899-12-30T08:01:26"/>
        <d v="1899-12-30T08:31:45"/>
        <d v="1899-12-30T09:17:43"/>
        <d v="1899-12-30T10:00:07"/>
        <d v="1899-12-30T10:03:35"/>
        <d v="1899-12-30T10:19:59"/>
        <d v="1899-12-30T10:26:26"/>
        <d v="1899-12-30T10:31:13"/>
        <d v="1899-12-30T10:42:07"/>
        <d v="1899-12-30T10:43:33"/>
        <d v="1899-12-30T10:49:27"/>
        <d v="1899-12-30T11:23:14"/>
        <d v="1899-12-30T11:12:21"/>
        <d v="1899-12-30T12:10:39"/>
        <d v="1899-12-30T12:23:26"/>
        <d v="1899-12-30T12:33:51"/>
        <d v="1899-12-30T12:33:43"/>
        <d v="1899-12-30T12:55:27"/>
        <d v="1899-12-30T13:08:46"/>
        <d v="1899-12-30T12:58:40"/>
        <d v="1899-12-30T13:45:04"/>
        <d v="1899-12-30T13:16:18"/>
        <d v="1899-12-30T13:35:51"/>
        <d v="1899-12-30T13:52:10"/>
        <d v="1899-12-30T14:04:40"/>
        <d v="1899-12-30T14:04:12"/>
        <d v="1899-12-30T14:27:29"/>
        <d v="1899-12-30T14:26:50"/>
        <d v="1899-12-30T14:42:45"/>
        <d v="1899-12-30T14:47:23"/>
        <d v="1899-12-30T15:01:13"/>
        <d v="1899-12-30T15:34:19"/>
        <d v="1899-12-30T15:46:11"/>
        <d v="1899-12-30T15:45:25"/>
        <d v="1899-12-30T16:16:24"/>
        <d v="1899-12-30T16:33:35"/>
        <d v="1899-12-30T17:53:50"/>
        <d v="1899-12-30T18:19:28"/>
        <d v="1899-12-30T18:09:09"/>
        <d v="1899-12-30T18:16:10"/>
        <d v="1899-12-30T18:28:37"/>
        <d v="1899-12-30T18:52:14"/>
        <d v="1899-12-30T18:42:31"/>
        <d v="1899-12-30T18:59:48"/>
        <d v="1899-12-30T19:11:39"/>
        <d v="1899-12-30T19:12:18"/>
        <d v="1899-12-30T19:33:06"/>
        <d v="1899-12-30T19:35:17"/>
        <d v="1899-12-30T19:35:04"/>
        <d v="1899-12-30T19:39:46"/>
        <d v="1899-12-30T20:09:17"/>
        <d v="1899-12-30T20:23:35"/>
        <d v="1899-12-30T20:31:08"/>
        <d v="1899-12-30T20:36:42"/>
        <d v="1899-12-30T20:50:30"/>
        <d v="1899-12-30T20:39:49"/>
        <d v="1899-12-30T21:03:58"/>
        <d v="1899-12-30T21:07:48"/>
        <d v="1899-12-30T21:41:49"/>
        <d v="1899-12-30T21:58:12"/>
        <d v="1899-12-30T22:03:10"/>
        <d v="1899-12-30T22:21:06"/>
        <d v="1899-12-30T22:38:11"/>
        <d v="1899-12-30T22:48:34"/>
        <d v="1899-12-30T22:45:18"/>
        <d v="1899-12-30T22:56:03"/>
        <d v="1899-12-30T23:21:54"/>
        <d v="1899-12-30T23:34:59"/>
        <d v="1899-12-30T00:12:56"/>
        <d v="1899-12-30T00:10:42"/>
        <d v="1899-12-30T00:12:28"/>
        <d v="1899-12-30T00:30:15"/>
        <d v="1899-12-30T07:32:57"/>
        <d v="1899-12-30T08:30:18"/>
        <d v="1899-12-30T08:49:55"/>
        <d v="1899-12-30T09:15:17"/>
        <d v="1899-12-30T09:39:38"/>
        <d v="1899-12-30T10:27:21"/>
        <d v="1899-12-30T10:49:12"/>
        <d v="1899-12-30T11:49:05"/>
        <d v="1899-12-30T11:37:01"/>
        <d v="1899-12-30T11:42:03"/>
        <d v="1899-12-30T11:48:04"/>
        <d v="1899-12-30T12:05:23"/>
        <d v="1899-12-30T12:04:13"/>
        <d v="1899-12-30T12:11:19"/>
        <d v="1899-12-30T12:23:09"/>
        <d v="1899-12-30T12:35:23"/>
        <d v="1899-12-30T12:39:48"/>
        <d v="1899-12-30T12:35:34"/>
        <d v="1899-12-30T12:48:49"/>
        <d v="1899-12-30T12:51:15"/>
        <d v="1899-12-30T13:05:47"/>
        <d v="1899-12-30T13:15:39"/>
        <d v="1899-12-30T13:20:26"/>
        <d v="1899-12-30T13:57:55"/>
        <d v="1899-12-30T14:10:27"/>
        <d v="1899-12-30T14:29:47"/>
        <d v="1899-12-30T14:33:17"/>
        <d v="1899-12-30T14:56:15"/>
        <d v="1899-12-30T15:41:48"/>
        <d v="1899-12-30T16:06:49"/>
        <d v="1899-12-30T16:04:54"/>
        <d v="1899-12-30T17:08:09"/>
        <d v="1899-12-30T17:17:43"/>
        <d v="1899-12-30T17:14:25"/>
        <d v="1899-12-30T17:39:17"/>
        <d v="1899-12-30T18:05:11"/>
        <d v="1899-12-30T18:08:47"/>
        <d v="1899-12-30T18:16:24"/>
        <d v="1899-12-30T18:54:44"/>
        <d v="1899-12-30T18:51:57"/>
        <d v="1899-12-30T19:00:05"/>
        <d v="1899-12-30T19:52:52"/>
        <d v="1899-12-30T19:58:11"/>
        <d v="1899-12-30T20:15:48"/>
        <d v="1899-12-30T20:26:11"/>
        <d v="1899-12-30T20:44:17"/>
        <d v="1899-12-30T21:42:55"/>
        <d v="1899-12-30T22:07:58"/>
        <d v="1899-12-30T22:02:17"/>
        <d v="1899-12-30T22:01:16"/>
        <d v="1899-12-30T22:37:51"/>
        <d v="1899-12-30T22:22:31"/>
        <d v="1899-12-30T23:02:31"/>
        <d v="1899-12-30T23:07:45"/>
        <d v="1899-12-30T23:19:53"/>
        <d v="1899-12-30T23:18:32"/>
        <d v="1899-12-30T23:39:59"/>
        <d v="1899-12-30T00:39:04"/>
        <d v="1899-12-30T00:45:51"/>
        <d v="1899-12-30T00:45:43"/>
        <d v="1899-12-30T00:38:57"/>
        <d v="1899-12-30T08:05:40"/>
        <d v="1899-12-30T08:23:09"/>
        <d v="1899-12-30T09:24:17"/>
        <d v="1899-12-30T10:34:31"/>
        <d v="1899-12-30T10:56:27"/>
        <d v="1899-12-30T10:51:47"/>
        <d v="1899-12-30T11:27:20"/>
        <d v="1899-12-30T12:25:16"/>
        <d v="1899-12-30T12:47:27"/>
        <d v="1899-12-30T12:55:33"/>
        <d v="1899-12-30T13:23:50"/>
        <d v="1899-12-30T13:07:07"/>
        <d v="1899-12-30T13:45:55"/>
        <d v="1899-12-30T13:49:46"/>
        <d v="1899-12-30T14:39:10"/>
        <d v="1899-12-30T14:29:12"/>
        <d v="1899-12-30T14:30:40"/>
        <d v="1899-12-30T14:40:41"/>
        <d v="1899-12-30T14:43:24"/>
        <d v="1899-12-30T15:04:45"/>
        <d v="1899-12-30T15:18:55"/>
        <d v="1899-12-30T15:36:37"/>
        <d v="1899-12-30T15:34:01"/>
        <d v="1899-12-30T16:43:20"/>
        <d v="1899-12-30T17:19:56"/>
        <d v="1899-12-30T18:50:03"/>
        <d v="1899-12-30T18:52:21"/>
        <d v="1899-12-30T18:53:09"/>
        <d v="1899-12-30T19:16:09"/>
        <d v="1899-12-30T19:27:39"/>
        <d v="1899-12-30T20:11:18"/>
        <d v="1899-12-30T19:56:26"/>
        <d v="1899-12-30T20:21:18"/>
        <d v="1899-12-30T21:04:31"/>
        <d v="1899-12-30T21:10:59"/>
        <d v="1899-12-30T21:22:42"/>
        <d v="1899-12-30T21:27:08"/>
        <d v="1899-12-30T21:32:59"/>
        <d v="1899-12-30T21:36:45"/>
        <d v="1899-12-30T21:59:06"/>
        <d v="1899-12-30T22:15:40"/>
        <d v="1899-12-30T22:23:25"/>
        <d v="1899-12-30T22:36:22"/>
        <d v="1899-12-30T22:36:20"/>
        <d v="1899-12-30T22:36:15"/>
        <d v="1899-12-30T23:06:22"/>
        <d v="1899-12-30T22:55:24"/>
        <d v="1899-12-30T23:05:01"/>
        <d v="1899-12-30T23:28:21"/>
        <d v="1899-12-30T23:34:57"/>
        <d v="1899-12-30T23:35:29"/>
        <d v="1899-12-30T23:46:50"/>
        <d v="1899-12-30T23:54:22"/>
        <d v="1899-12-30T00:05:09"/>
        <d v="1899-12-30T00:08:37"/>
        <d v="1899-12-30T00:47:43"/>
        <d v="1899-12-30T00:51:49"/>
        <d v="1899-12-30T00:49:10"/>
        <d v="1899-12-30T07:48:25"/>
        <d v="1899-12-30T07:55:10"/>
        <d v="1899-12-30T08:04:17"/>
        <d v="1899-12-30T08:28:12"/>
        <d v="1899-12-30T08:33:47"/>
        <d v="1899-12-30T08:40:00"/>
        <d v="1899-12-30T09:22:15"/>
        <d v="1899-12-30T10:02:32"/>
        <d v="1899-12-30T10:15:20"/>
        <d v="1899-12-30T10:56:14"/>
        <d v="1899-12-30T11:13:34"/>
        <d v="1899-12-30T11:11:18"/>
        <d v="1899-12-30T11:30:35"/>
        <d v="1899-12-30T11:41:41"/>
        <d v="1899-12-30T11:59:59"/>
        <d v="1899-12-30T11:46:48"/>
        <d v="1899-12-30T12:26:39"/>
        <d v="1899-12-30T12:58:52"/>
        <d v="1899-12-30T13:37:31"/>
        <d v="1899-12-30T14:35:53"/>
        <d v="1899-12-30T15:18:17"/>
        <d v="1899-12-30T15:59:55"/>
        <d v="1899-12-30T16:02:29"/>
        <d v="1899-12-30T16:18:26"/>
        <d v="1899-12-30T16:44:07"/>
        <d v="1899-12-30T17:04:51"/>
        <d v="1899-12-30T17:13:21"/>
        <d v="1899-12-30T17:24:05"/>
        <d v="1899-12-30T18:24:26"/>
        <d v="1899-12-30T20:00:28"/>
        <d v="1899-12-30T20:34:16"/>
        <d v="1899-12-30T20:23:05"/>
        <d v="1899-12-30T20:20:47"/>
        <d v="1899-12-30T20:27:07"/>
        <d v="1899-12-30T20:50:08"/>
        <d v="1899-12-30T21:25:55"/>
        <d v="1899-12-30T21:31:55"/>
        <d v="1899-12-30T21:47:08"/>
        <d v="1899-12-30T21:54:37"/>
        <d v="1899-12-30T22:01:10"/>
        <d v="1899-12-30T22:20:42"/>
        <d v="1899-12-30T22:10:56"/>
        <d v="1899-12-30T22:10:23"/>
        <d v="1899-12-30T22:40:44"/>
        <d v="1899-12-30T22:57:11"/>
        <d v="1899-12-30T23:13:08"/>
        <d v="1899-12-30T23:17:52"/>
        <d v="1899-12-30T23:33:05"/>
        <d v="1899-12-30T23:29:10"/>
        <d v="1899-12-30T23:45:55"/>
        <d v="1899-12-30T23:55:32"/>
        <d v="1899-12-30T00:34:18"/>
        <d v="1899-12-30T00:46:24"/>
        <d v="1899-12-30T08:44:13"/>
        <d v="1899-12-30T08:44:47"/>
        <d v="1899-12-30T09:22:28"/>
        <d v="1899-12-30T09:41:58"/>
        <d v="1899-12-30T10:22:48"/>
        <d v="1899-12-30T10:38:24"/>
        <d v="1899-12-30T11:47:23"/>
        <d v="1899-12-30T11:52:25"/>
        <d v="1899-12-30T12:05:57"/>
        <d v="1899-12-30T12:06:37"/>
        <d v="1899-12-30T12:33:55"/>
        <d v="1899-12-30T12:51:53"/>
        <d v="1899-12-30T13:02:05"/>
        <d v="1899-12-30T14:02:28"/>
        <d v="1899-12-30T14:33:40"/>
        <d v="1899-12-30T14:30:17"/>
        <d v="1899-12-30T14:45:19"/>
        <d v="1899-12-30T14:52:22"/>
        <d v="1899-12-30T15:04:43"/>
        <d v="1899-12-30T15:30:50"/>
        <d v="1899-12-30T16:25:36"/>
        <d v="1899-12-30T16:46:19"/>
        <d v="1899-12-30T17:10:14"/>
        <d v="1899-12-30T17:36:13"/>
        <d v="1899-12-30T18:30:35"/>
        <d v="1899-12-30T18:21:36"/>
        <d v="1899-12-30T18:52:26"/>
        <d v="1899-12-30T18:38:52"/>
        <d v="1899-12-30T18:22:57"/>
        <d v="1899-12-30T18:29:35"/>
        <d v="1899-12-30T18:39:55"/>
        <d v="1899-12-30T18:57:05"/>
        <d v="1899-12-30T18:53:31"/>
        <d v="1899-12-30T18:51:53"/>
        <d v="1899-12-30T19:09:12"/>
        <d v="1899-12-30T19:43:24"/>
        <d v="1899-12-30T20:01:28"/>
        <d v="1899-12-30T20:07:59"/>
        <d v="1899-12-30T20:00:15"/>
        <d v="1899-12-30T20:21:40"/>
        <d v="1899-12-30T20:22:21"/>
        <d v="1899-12-30T20:31:07"/>
        <d v="1899-12-30T20:33:02"/>
        <d v="1899-12-30T20:42:16"/>
        <d v="1899-12-30T20:47:06"/>
        <d v="1899-12-30T20:40:01"/>
        <d v="1899-12-30T20:51:36"/>
        <d v="1899-12-30T21:27:00"/>
        <d v="1899-12-30T21:21:06"/>
        <d v="1899-12-30T21:49:52"/>
        <d v="1899-12-30T21:58:08"/>
        <d v="1899-12-30T22:00:50"/>
        <d v="1899-12-30T21:58:41"/>
        <d v="1899-12-30T22:11:23"/>
        <d v="1899-12-30T22:46:17"/>
        <d v="1899-12-30T22:49:24"/>
        <d v="1899-12-30T23:16:07"/>
        <d v="1899-12-30T23:19:38"/>
        <d v="1899-12-30T23:43:58"/>
        <d v="1899-12-30T23:56:32"/>
        <d v="1899-12-30T23:55:20"/>
        <d v="1899-12-30T00:21:08"/>
        <d v="1899-12-30T00:11:49"/>
        <d v="1899-12-30T00:30:56"/>
        <d v="1899-12-30T01:26:13"/>
        <d v="1899-12-30T08:00:48"/>
        <d v="1899-12-30T09:03:43"/>
        <d v="1899-12-30T09:40:58"/>
        <d v="1899-12-30T10:09:18"/>
        <d v="1899-12-30T09:54:41"/>
        <d v="1899-12-30T10:09:47"/>
        <d v="1899-12-30T10:16:55"/>
        <d v="1899-12-30T10:18:18"/>
        <d v="1899-12-30T10:38:35"/>
        <d v="1899-12-30T10:39:34"/>
        <d v="1899-12-30T10:43:01"/>
        <d v="1899-12-30T11:31:29"/>
        <d v="1899-12-30T11:46:44"/>
        <d v="1899-12-30T11:47:11"/>
        <d v="1899-12-30T12:06:39"/>
        <d v="1899-12-30T12:10:03"/>
        <d v="1899-12-30T12:38:50"/>
        <d v="1899-12-30T13:00:42"/>
        <d v="1899-12-30T13:56:44"/>
        <d v="1899-12-30T14:03:46"/>
        <d v="1899-12-30T14:13:15"/>
        <d v="1899-12-30T14:33:05"/>
        <d v="1899-12-30T14:53:50"/>
        <d v="1899-12-30T15:01:06"/>
        <d v="1899-12-30T15:33:31"/>
        <d v="1899-12-30T15:37:34"/>
        <d v="1899-12-30T16:02:24"/>
        <d v="1899-12-30T16:30:40"/>
        <d v="1899-12-30T16:38:55"/>
        <d v="1899-12-30T16:47:00"/>
        <d v="1899-12-30T16:57:11"/>
        <d v="1899-12-30T17:29:24"/>
        <d v="1899-12-30T17:15:18"/>
        <d v="1899-12-30T18:04:08"/>
        <d v="1899-12-30T18:04:29"/>
        <d v="1899-12-30T18:34:15"/>
        <d v="1899-12-30T19:02:24"/>
        <d v="1899-12-30T18:55:40"/>
        <d v="1899-12-30T19:05:51"/>
        <d v="1899-12-30T20:08:16"/>
        <d v="1899-12-30T20:15:19"/>
        <d v="1899-12-30T20:15:18"/>
        <d v="1899-12-30T20:21:23"/>
        <d v="1899-12-30T20:37:15"/>
        <d v="1899-12-30T20:53:13"/>
        <d v="1899-12-30T21:12:03"/>
        <d v="1899-12-30T21:03:20"/>
        <d v="1899-12-30T20:45:18"/>
        <d v="1899-12-30T21:14:04"/>
        <d v="1899-12-30T21:30:33"/>
        <d v="1899-12-30T21:27:50"/>
        <d v="1899-12-30T22:12:19"/>
        <d v="1899-12-30T22:52:50"/>
        <d v="1899-12-30T22:26:15"/>
        <d v="1899-12-30T23:19:14"/>
        <d v="1899-12-30T23:44:01"/>
        <d v="1899-12-30T23:48:59"/>
        <d v="1899-12-30T00:09:06"/>
        <d v="1899-12-30T00:30:57"/>
        <d v="1899-12-30T00:48:19"/>
        <d v="1899-12-30T07:50:17"/>
        <d v="1899-12-30T07:51:25"/>
        <d v="1899-12-30T08:19:10"/>
        <d v="1899-12-30T08:34:50"/>
        <d v="1899-12-30T09:16:43"/>
        <d v="1899-12-30T10:17:42"/>
        <d v="1899-12-30T10:42:09"/>
        <d v="1899-12-30T11:12:39"/>
        <d v="1899-12-30T11:09:34"/>
        <d v="1899-12-30T11:53:03"/>
        <d v="1899-12-30T11:54:05"/>
        <d v="1899-12-30T12:24:30"/>
        <d v="1899-12-30T12:45:19"/>
        <d v="1899-12-30T12:44:10"/>
        <d v="1899-12-30T12:56:55"/>
        <d v="1899-12-30T13:09:21"/>
        <d v="1899-12-30T13:11:50"/>
        <d v="1899-12-30T13:24:31"/>
        <d v="1899-12-30T13:45:27"/>
        <d v="1899-12-30T13:40:30"/>
        <d v="1899-12-30T14:03:14"/>
        <d v="1899-12-30T14:59:47"/>
        <d v="1899-12-30T15:31:29"/>
        <d v="1899-12-30T15:18:10"/>
        <d v="1899-12-30T16:04:42"/>
        <d v="1899-12-30T16:35:38"/>
        <d v="1899-12-30T16:37:08"/>
        <d v="1899-12-30T16:52:05"/>
        <d v="1899-12-30T17:25:16"/>
        <d v="1899-12-30T17:26:50"/>
        <d v="1899-12-30T18:43:48"/>
        <d v="1899-12-30T18:37:38"/>
        <d v="1899-12-30T19:11:07"/>
        <d v="1899-12-30T19:11:02"/>
        <d v="1899-12-30T20:00:51"/>
        <d v="1899-12-30T19:58:39"/>
        <d v="1899-12-30T20:03:30"/>
        <d v="1899-12-30T19:58:49"/>
        <d v="1899-12-30T20:07:28"/>
        <d v="1899-12-30T20:24:28"/>
        <d v="1899-12-30T20:24:38"/>
        <d v="1899-12-30T20:59:09"/>
        <d v="1899-12-30T21:20:20"/>
        <d v="1899-12-30T21:38:27"/>
        <d v="1899-12-30T21:35:31"/>
        <d v="1899-12-30T21:41:12"/>
        <d v="1899-12-30T22:00:20"/>
        <d v="1899-12-30T21:51:52"/>
        <d v="1899-12-30T21:56:04"/>
        <d v="1899-12-30T21:59:46"/>
        <d v="1899-12-30T22:00:42"/>
        <d v="1899-12-30T22:14:36"/>
        <d v="1899-12-30T22:09:03"/>
        <d v="1899-12-30T21:58:26"/>
        <d v="1899-12-30T22:19:19"/>
        <d v="1899-12-30T22:20:51"/>
        <d v="1899-12-30T22:45:48"/>
        <d v="1899-12-30T22:30:43"/>
        <d v="1899-12-30T22:45:05"/>
        <d v="1899-12-30T22:56:47"/>
        <d v="1899-12-30T23:04:43"/>
        <d v="1899-12-30T23:23:35"/>
        <d v="1899-12-30T23:18:43"/>
        <d v="1899-12-30T23:37:44"/>
        <d v="1899-12-30T23:41:29"/>
        <d v="1899-12-30T23:38:19"/>
        <d v="1899-12-30T23:42:56"/>
        <d v="1899-12-30T23:57:30"/>
        <d v="1899-12-30T00:01:26"/>
        <d v="1899-12-30T00:11:23"/>
        <d v="1899-12-30T00:08:49"/>
        <d v="1899-12-30T00:11:16"/>
        <d v="1899-12-30T00:20:13"/>
        <d v="1899-12-30T00:52:23"/>
        <d v="1899-12-30T00:48:11"/>
        <d v="1899-12-30T00:45:42"/>
        <d v="1899-12-30T08:02:20"/>
        <d v="1899-12-30T08:03:33"/>
        <d v="1899-12-30T08:43:58"/>
        <d v="1899-12-30T09:06:21"/>
        <d v="1899-12-30T09:37:42"/>
        <d v="1899-12-30T09:53:58"/>
        <d v="1899-12-30T10:30:37"/>
        <d v="1899-12-30T11:06:43"/>
        <d v="1899-12-30T11:24:27"/>
        <d v="1899-12-30T11:44:17"/>
        <d v="1899-12-30T11:45:41"/>
        <d v="1899-12-30T12:11:15"/>
        <d v="1899-12-30T12:59:36"/>
        <d v="1899-12-30T12:54:11"/>
        <d v="1899-12-30T13:30:31"/>
        <d v="1899-12-30T13:40:55"/>
        <d v="1899-12-30T13:47:11"/>
        <d v="1899-12-30T13:55:35"/>
        <d v="1899-12-30T14:20:21"/>
        <d v="1899-12-30T14:37:54"/>
        <d v="1899-12-30T15:16:11"/>
        <d v="1899-12-30T15:29:24"/>
        <d v="1899-12-30T15:47:34"/>
        <d v="1899-12-30T15:41:30"/>
        <d v="1899-12-30T16:41:53"/>
        <d v="1899-12-30T17:02:44"/>
        <d v="1899-12-30T18:08:45"/>
        <d v="1899-12-30T18:13:26"/>
        <d v="1899-12-30T18:17:32"/>
        <d v="1899-12-30T18:36:28"/>
        <d v="1899-12-30T18:48:43"/>
        <d v="1899-12-30T18:52:13"/>
        <d v="1899-12-30T19:06:56"/>
        <d v="1899-12-30T18:58:46"/>
        <d v="1899-12-30T19:15:11"/>
        <d v="1899-12-30T19:13:26"/>
        <d v="1899-12-30T19:31:04"/>
        <d v="1899-12-30T19:49:40"/>
        <d v="1899-12-30T19:51:05"/>
        <d v="1899-12-30T19:51:27"/>
        <d v="1899-12-30T21:05:45"/>
        <d v="1899-12-30T21:43:17"/>
        <d v="1899-12-30T22:09:16"/>
        <d v="1899-12-30T22:16:46"/>
        <d v="1899-12-30T22:33:06"/>
        <d v="1899-12-30T22:49:04"/>
        <d v="1899-12-30T22:22:37"/>
        <d v="1899-12-30T22:43:27"/>
        <d v="1899-12-30T22:45:52"/>
        <d v="1899-12-30T22:47:11"/>
        <d v="1899-12-30T23:07:26"/>
        <d v="1899-12-30T23:23:23"/>
        <d v="1899-12-30T23:39:42"/>
        <d v="1899-12-30T23:25:51"/>
        <d v="1899-12-30T23:51:07"/>
        <d v="1899-12-30T00:28:33"/>
        <d v="1899-12-30T00:05:25"/>
        <d v="1899-12-30T00:02:32"/>
        <d v="1899-12-30T00:47:26"/>
        <d v="1899-12-30T00:04:40"/>
        <d v="1899-12-30T00:25:21"/>
        <d v="1899-12-30T00:24:56"/>
        <d v="1899-12-30T00:49:40"/>
        <d v="1899-12-30T00:47:23"/>
        <d v="1899-12-30T01:09:40"/>
        <d v="1899-12-30T07:56:55"/>
        <d v="1899-12-30T08:27:17"/>
        <d v="1899-12-30T09:00:04"/>
        <d v="1899-12-30T09:12:07"/>
        <d v="1899-12-30T09:25:58"/>
        <d v="1899-12-30T09:52:00"/>
        <d v="1899-12-30T10:37:13"/>
        <d v="1899-12-30T10:33:52"/>
        <d v="1899-12-30T11:33:45"/>
        <d v="1899-12-30T11:34:06"/>
        <d v="1899-12-30T11:38:22"/>
        <d v="1899-12-30T12:27:57"/>
        <d v="1899-12-30T12:13:31"/>
        <d v="1899-12-30T12:38:26"/>
        <d v="1899-12-30T12:47:18"/>
        <d v="1899-12-30T13:17:20"/>
        <d v="1899-12-30T13:13:06"/>
        <d v="1899-12-30T13:55:04"/>
        <d v="1899-12-30T14:20:37"/>
        <d v="1899-12-30T14:32:36"/>
        <d v="1899-12-30T14:58:00"/>
        <d v="1899-12-30T15:31:52"/>
        <d v="1899-12-30T15:23:59"/>
        <d v="1899-12-30T16:00:12"/>
        <d v="1899-12-30T16:07:55"/>
        <d v="1899-12-30T16:08:35"/>
        <d v="1899-12-30T16:37:57"/>
        <d v="1899-12-30T16:35:32"/>
        <d v="1899-12-30T16:36:21"/>
        <d v="1899-12-30T16:34:23"/>
        <d v="1899-12-30T16:37:29"/>
        <d v="1899-12-30T16:51:52"/>
        <d v="1899-12-30T17:03:42"/>
        <d v="1899-12-30T17:08:30"/>
        <d v="1899-12-30T17:46:48"/>
        <d v="1899-12-30T18:47:35"/>
        <d v="1899-12-30T18:40:29"/>
        <d v="1899-12-30T18:41:28"/>
        <d v="1899-12-30T18:55:49"/>
        <d v="1899-12-30T19:14:04"/>
        <d v="1899-12-30T19:23:45"/>
        <d v="1899-12-30T20:18:02"/>
        <d v="1899-12-30T19:39:40"/>
        <d v="1899-12-30T20:28:35"/>
        <d v="1899-12-30T20:25:59"/>
        <d v="1899-12-30T20:29:45"/>
        <d v="1899-12-30T20:32:49"/>
        <d v="1899-12-30T20:53:54"/>
        <d v="1899-12-30T20:56:21"/>
        <d v="1899-12-30T21:05:31"/>
        <d v="1899-12-30T21:09:27"/>
        <d v="1899-12-30T21:25:54"/>
        <d v="1899-12-30T22:02:53"/>
        <d v="1899-12-30T22:24:26"/>
        <d v="1899-12-30T22:21:41"/>
        <d v="1899-12-30T23:02:39"/>
        <d v="1899-12-30T22:36:57"/>
        <d v="1899-12-30T22:44:11"/>
        <d v="1899-12-30T22:54:38"/>
        <d v="1899-12-30T23:27:20"/>
        <d v="1899-12-30T23:07:57"/>
        <d v="1899-12-30T23:46:06"/>
        <d v="1899-12-30T23:52:15"/>
        <d v="1899-12-30T00:15:55"/>
        <d v="1899-12-30T09:06:47"/>
        <d v="1899-12-30T09:23:36"/>
        <d v="1899-12-30T09:13:42"/>
        <d v="1899-12-30T09:27:53"/>
        <d v="1899-12-30T09:19:52"/>
        <d v="1899-12-30T09:27:47"/>
        <d v="1899-12-30T09:33:25"/>
        <d v="1899-12-30T09:46:59"/>
        <d v="1899-12-30T09:51:45"/>
        <d v="1899-12-30T10:03:37"/>
        <d v="1899-12-30T10:04:30"/>
        <d v="1899-12-30T10:32:30"/>
        <d v="1899-12-30T10:36:48"/>
        <d v="1899-12-30T11:14:33"/>
        <d v="1899-12-30T11:25:11"/>
        <d v="1899-12-30T11:48:17"/>
        <d v="1899-12-30T11:50:23"/>
        <d v="1899-12-30T12:06:05"/>
        <d v="1899-12-30T12:10:34"/>
        <d v="1899-12-30T12:27:29"/>
        <d v="1899-12-30T12:54:56"/>
        <d v="1899-12-30T13:31:38"/>
        <d v="1899-12-30T13:35:03"/>
        <d v="1899-12-30T14:02:39"/>
        <d v="1899-12-30T14:08:50"/>
        <d v="1899-12-30T14:31:41"/>
        <d v="1899-12-30T14:40:10"/>
        <d v="1899-12-30T14:50:59"/>
        <d v="1899-12-30T14:54:57"/>
        <d v="1899-12-30T15:01:11"/>
        <d v="1899-12-30T15:35:38"/>
        <d v="1899-12-30T15:39:54"/>
        <d v="1899-12-30T16:00:38"/>
        <d v="1899-12-30T16:06:55"/>
        <d v="1899-12-30T16:21:43"/>
        <d v="1899-12-30T16:29:53"/>
        <d v="1899-12-30T16:45:12"/>
        <d v="1899-12-30T16:54:07"/>
        <d v="1899-12-30T16:58:22"/>
        <d v="1899-12-30T17:08:20"/>
        <d v="1899-12-30T17:45:37"/>
        <d v="1899-12-30T18:01:05"/>
        <d v="1899-12-30T18:16:53"/>
        <d v="1899-12-30T18:39:36"/>
        <d v="1899-12-30T19:28:53"/>
        <d v="1899-12-30T20:05:48"/>
        <d v="1899-12-30T20:05:26"/>
        <d v="1899-12-30T20:17:34"/>
        <d v="1899-12-30T20:31:43"/>
        <d v="1899-12-30T20:35:49"/>
        <d v="1899-12-30T20:39:42"/>
        <d v="1899-12-30T20:48:40"/>
        <d v="1899-12-30T21:00:29"/>
        <d v="1899-12-30T21:23:08"/>
        <d v="1899-12-30T21:28:56"/>
        <d v="1899-12-30T21:45:21"/>
        <d v="1899-12-30T21:53:18"/>
        <d v="1899-12-30T22:02:10"/>
        <d v="1899-12-30T22:19:02"/>
        <d v="1899-12-30T22:32:16"/>
        <d v="1899-12-30T22:37:24"/>
        <d v="1899-12-30T22:33:37"/>
        <d v="1899-12-30T22:36:50"/>
        <d v="1899-12-30T22:41:36"/>
        <d v="1899-12-30T23:03:11"/>
        <d v="1899-12-30T23:46:30"/>
        <d v="1899-12-30T00:31:23"/>
        <d v="1899-12-30T00:39:37"/>
        <d v="1899-12-30T00:50:53"/>
        <d v="1899-12-30T01:19:12"/>
        <d v="1899-12-30T08:51:07"/>
        <d v="1899-12-30T09:11:10"/>
        <d v="1899-12-30T09:57:03"/>
        <d v="1899-12-30T10:00:04"/>
        <d v="1899-12-30T10:24:51"/>
        <d v="1899-12-30T10:20:28"/>
        <d v="1899-12-30T10:25:10"/>
        <d v="1899-12-30T10:25:40"/>
        <d v="1899-12-30T10:43:41"/>
        <d v="1899-12-30T10:47:53"/>
        <d v="1899-12-30T11:04:31"/>
        <d v="1899-12-30T11:05:36"/>
        <d v="1899-12-30T11:14:21"/>
        <d v="1899-12-30T11:29:14"/>
        <d v="1899-12-30T11:36:27"/>
        <d v="1899-12-30T11:43:05"/>
        <d v="1899-12-30T11:34:50"/>
        <d v="1899-12-30T11:57:25"/>
        <d v="1899-12-30T12:14:42"/>
        <d v="1899-12-30T12:20:16"/>
        <d v="1899-12-30T12:56:10"/>
        <d v="1899-12-30T12:49:19"/>
        <d v="1899-12-30T13:01:03"/>
        <d v="1899-12-30T13:17:28"/>
        <d v="1899-12-30T13:13:49"/>
        <d v="1899-12-30T13:22:39"/>
        <d v="1899-12-30T14:09:57"/>
        <d v="1899-12-30T14:41:14"/>
        <d v="1899-12-30T14:21:29"/>
        <d v="1899-12-30T14:24:39"/>
        <d v="1899-12-30T14:36:25"/>
        <d v="1899-12-30T15:18:02"/>
        <d v="1899-12-30T16:07:17"/>
        <d v="1899-12-30T15:39:40"/>
        <d v="1899-12-30T15:44:35"/>
        <d v="1899-12-30T16:32:03"/>
        <d v="1899-12-30T16:44:56"/>
        <d v="1899-12-30T16:57:42"/>
        <d v="1899-12-30T17:04:54"/>
        <d v="1899-12-30T17:15:37"/>
        <d v="1899-12-30T17:29:39"/>
        <d v="1899-12-30T17:31:04"/>
        <d v="1899-12-30T18:14:45"/>
        <d v="1899-12-30T19:14:21"/>
        <d v="1899-12-30T19:16:35"/>
        <d v="1899-12-30T19:23:04"/>
        <d v="1899-12-30T19:25:13"/>
        <d v="1899-12-30T19:25:49"/>
        <d v="1899-12-30T20:16:06"/>
        <d v="1899-12-30T20:22:43"/>
        <d v="1899-12-30T20:32:58"/>
        <d v="1899-12-30T20:38:00"/>
        <d v="1899-12-30T21:17:12"/>
        <d v="1899-12-30T21:08:00"/>
        <d v="1899-12-30T21:07:31"/>
        <d v="1899-12-30T21:21:34"/>
        <d v="1899-12-30T21:55:36"/>
        <d v="1899-12-30T21:36:23"/>
        <d v="1899-12-30T21:31:37"/>
        <d v="1899-12-30T22:00:29"/>
        <d v="1899-12-30T22:10:10"/>
        <d v="1899-12-30T22:21:56"/>
        <d v="1899-12-30T22:14:57"/>
        <d v="1899-12-30T22:12:13"/>
        <d v="1899-12-30T22:42:56"/>
        <d v="1899-12-30T22:54:16"/>
        <d v="1899-12-30T22:50:08"/>
        <d v="1899-12-30T23:06:04"/>
        <d v="1899-12-30T23:03:41"/>
        <d v="1899-12-30T23:52:22"/>
        <d v="1899-12-30T23:15:47"/>
        <d v="1899-12-30T23:32:30"/>
        <d v="1899-12-30T23:34:41"/>
        <d v="1899-12-30T23:35:02"/>
        <d v="1899-12-30T23:44:14"/>
        <d v="1899-12-30T23:47:27"/>
        <d v="1899-12-30T23:52:28"/>
        <d v="1899-12-30T00:23:02"/>
        <d v="1899-12-30T00:37:10"/>
        <d v="1899-12-30T00:57:09"/>
        <d v="1899-12-30T01:02:19"/>
        <d v="1899-12-30T01:07:09"/>
        <d v="1899-12-30T07:28:57"/>
        <d v="1899-12-30T07:44:17"/>
        <d v="1899-12-30T07:45:29"/>
        <d v="1899-12-30T08:19:09"/>
        <d v="1899-12-30T08:30:34"/>
        <d v="1899-12-30T09:21:24"/>
        <d v="1899-12-30T09:28:06"/>
        <d v="1899-12-30T09:58:06"/>
        <d v="1899-12-30T10:15:40"/>
        <d v="1899-12-30T11:35:13"/>
        <d v="1899-12-30T11:42:02"/>
        <d v="1899-12-30T12:01:30"/>
        <d v="1899-12-30T12:55:42"/>
        <d v="1899-12-30T12:59:38"/>
        <d v="1899-12-30T12:59:23"/>
        <d v="1899-12-30T13:14:31"/>
        <d v="1899-12-30T13:39:24"/>
        <d v="1899-12-30T14:02:15"/>
        <d v="1899-12-30T14:19:41"/>
        <d v="1899-12-30T14:52:19"/>
        <d v="1899-12-30T15:16:00"/>
        <d v="1899-12-30T15:20:16"/>
        <d v="1899-12-30T15:49:11"/>
        <d v="1899-12-30T16:40:43"/>
        <d v="1899-12-30T16:42:56"/>
        <d v="1899-12-30T16:46:15"/>
        <d v="1899-12-30T17:06:16"/>
        <d v="1899-12-30T17:25:22"/>
        <d v="1899-12-30T17:59:58"/>
        <d v="1899-12-30T18:49:52"/>
        <d v="1899-12-30T18:57:20"/>
        <d v="1899-12-30T18:50:27"/>
        <d v="1899-12-30T19:34:15"/>
        <d v="1899-12-30T19:23:12"/>
        <d v="1899-12-30T19:44:23"/>
        <d v="1899-12-30T19:39:30"/>
        <d v="1899-12-30T20:19:38"/>
        <d v="1899-12-30T20:16:44"/>
        <d v="1899-12-30T20:17:51"/>
        <d v="1899-12-30T21:14:24"/>
        <d v="1899-12-30T21:29:59"/>
        <d v="1899-12-30T21:33:53"/>
        <d v="1899-12-30T21:47:37"/>
        <d v="1899-12-30T21:32:13"/>
        <d v="1899-12-30T21:59:56"/>
        <d v="1899-12-30T22:03:24"/>
        <d v="1899-12-30T22:15:32"/>
        <d v="1899-12-30T22:29:02"/>
        <d v="1899-12-30T22:38:08"/>
        <d v="1899-12-30T22:35:29"/>
        <d v="1899-12-30T22:35:07"/>
        <d v="1899-12-30T22:57:08"/>
        <d v="1899-12-30T22:56:51"/>
        <d v="1899-12-30T23:07:23"/>
        <d v="1899-12-30T23:47:59"/>
        <d v="1899-12-30T23:52:19"/>
        <d v="1899-12-30T00:04:06"/>
        <d v="1899-12-30T00:18:42"/>
        <d v="1899-12-30T00:52:03"/>
        <d v="1899-12-30T07:51:39"/>
        <d v="1899-12-30T07:55:07"/>
        <d v="1899-12-30T09:14:18"/>
        <d v="1899-12-30T09:29:29"/>
        <d v="1899-12-30T11:41:39"/>
        <d v="1899-12-30T11:51:47"/>
        <d v="1899-12-30T12:51:50"/>
        <d v="1899-12-30T13:00:53"/>
        <d v="1899-12-30T13:22:45"/>
        <d v="1899-12-30T13:54:01"/>
        <d v="1899-12-30T14:28:11"/>
        <d v="1899-12-30T14:48:45"/>
        <d v="1899-12-30T15:18:52"/>
        <d v="1899-12-30T15:20:15"/>
        <d v="1899-12-30T15:45:28"/>
        <d v="1899-12-30T16:39:52"/>
        <d v="1899-12-30T16:45:43"/>
        <d v="1899-12-30T16:44:42"/>
        <d v="1899-12-30T16:46:27"/>
        <d v="1899-12-30T17:47:20"/>
        <d v="1899-12-30T19:30:54"/>
        <d v="1899-12-30T19:06:16"/>
        <d v="1899-12-30T19:40:30"/>
        <d v="1899-12-30T19:30:33"/>
        <d v="1899-12-30T19:48:08"/>
        <d v="1899-12-30T20:14:17"/>
        <d v="1899-12-30T20:13:04"/>
        <d v="1899-12-30T20:19:40"/>
        <d v="1899-12-30T20:21:22"/>
        <d v="1899-12-30T20:26:36"/>
        <d v="1899-12-30T20:39:35"/>
        <d v="1899-12-30T20:53:11"/>
        <d v="1899-12-30T21:09:25"/>
        <d v="1899-12-30T21:42:41"/>
        <d v="1899-12-30T21:39:35"/>
        <d v="1899-12-30T22:00:10"/>
        <d v="1899-12-30T22:24:54"/>
        <d v="1899-12-30T22:17:18"/>
        <d v="1899-12-30T22:31:16"/>
        <d v="1899-12-30T22:44:44"/>
        <d v="1899-12-30T22:57:37"/>
        <d v="1899-12-30T23:03:00"/>
        <d v="1899-12-30T23:15:51"/>
        <d v="1899-12-30T23:10:29"/>
        <d v="1899-12-30T23:38:39"/>
        <d v="1899-12-30T23:55:14"/>
        <d v="1899-12-30T23:55:09"/>
        <d v="1899-12-30T00:20:42"/>
        <d v="1899-12-30T01:00:00"/>
        <d v="1899-12-30T08:00:19"/>
        <d v="1899-12-30T08:07:55"/>
        <d v="1899-12-30T08:08:07"/>
        <d v="1899-12-30T08:36:26"/>
        <d v="1899-12-30T09:01:21"/>
        <d v="1899-12-30T09:19:37"/>
        <d v="1899-12-30T09:18:06"/>
        <d v="1899-12-30T09:41:52"/>
        <d v="1899-12-30T09:44:28"/>
        <d v="1899-12-30T10:29:40"/>
        <d v="1899-12-30T10:13:57"/>
        <d v="1899-12-30T10:40:34"/>
        <d v="1899-12-30T10:41:17"/>
        <d v="1899-12-30T11:08:01"/>
        <d v="1899-12-30T11:26:34"/>
        <d v="1899-12-30T11:31:38"/>
        <d v="1899-12-30T11:30:47"/>
        <d v="1899-12-30T11:45:52"/>
        <d v="1899-12-30T11:55:32"/>
        <d v="1899-12-30T12:21:51"/>
        <d v="1899-12-30T13:13:01"/>
        <d v="1899-12-30T13:15:37"/>
        <d v="1899-12-30T14:19:23"/>
        <d v="1899-12-30T14:41:22"/>
        <d v="1899-12-30T14:35:15"/>
        <d v="1899-12-30T14:44:16"/>
        <d v="1899-12-30T14:46:29"/>
        <d v="1899-12-30T15:22:56"/>
        <d v="1899-12-30T15:32:53"/>
        <d v="1899-12-30T16:50:44"/>
        <d v="1899-12-30T16:51:23"/>
        <d v="1899-12-30T16:56:04"/>
        <d v="1899-12-30T17:08:21"/>
        <d v="1899-12-30T17:10:13"/>
        <d v="1899-12-30T17:15:24"/>
        <d v="1899-12-30T17:35:21"/>
        <d v="1899-12-30T17:39:12"/>
        <d v="1899-12-30T17:37:05"/>
        <d v="1899-12-30T17:40:41"/>
        <d v="1899-12-30T17:40:00"/>
        <d v="1899-12-30T17:50:54"/>
        <d v="1899-12-30T18:07:51"/>
        <d v="1899-12-30T18:21:26"/>
        <d v="1899-12-30T18:31:12"/>
        <d v="1899-12-30T18:31:30"/>
        <d v="1899-12-30T18:41:29"/>
        <d v="1899-12-30T18:52:32"/>
        <d v="1899-12-30T19:23:31"/>
        <d v="1899-12-30T19:31:29"/>
        <d v="1899-12-30T19:53:22"/>
        <d v="1899-12-30T20:15:59"/>
        <d v="1899-12-30T20:43:23"/>
        <d v="1899-12-30T20:53:17"/>
        <d v="1899-12-30T21:03:30"/>
        <d v="1899-12-30T21:07:55"/>
        <d v="1899-12-30T21:04:07"/>
        <d v="1899-12-30T21:32:24"/>
        <d v="1899-12-30T21:40:24"/>
        <d v="1899-12-30T21:56:43"/>
        <d v="1899-12-30T22:18:00"/>
        <d v="1899-12-30T22:11:14"/>
        <d v="1899-12-30T22:16:39"/>
        <d v="1899-12-30T22:08:50"/>
        <d v="1899-12-30T22:20:01"/>
        <d v="1899-12-30T22:35:13"/>
        <d v="1899-12-30T22:42:42"/>
        <d v="1899-12-30T22:55:11"/>
        <d v="1899-12-30T22:59:08"/>
        <d v="1899-12-30T23:09:17"/>
        <d v="1899-12-30T23:09:26"/>
        <d v="1899-12-30T23:13:00"/>
        <d v="1899-12-30T23:41:03"/>
        <d v="1899-12-30T23:43:57"/>
        <d v="1899-12-30T00:13:07"/>
        <d v="1899-12-30T23:50:00"/>
        <d v="1899-12-30T23:56:51"/>
        <d v="1899-12-30T00:21:06"/>
        <d v="1899-12-30T00:40:46"/>
        <d v="1899-12-30T00:33:18"/>
        <d v="1899-12-30T00:38:24"/>
        <d v="1899-12-30T00:50:28"/>
        <d v="1899-12-30T01:04:58"/>
        <d v="1899-12-30T08:44:07"/>
        <d v="1899-12-30T08:41:01"/>
        <d v="1899-12-30T08:54:56"/>
        <d v="1899-12-30T09:05:40"/>
        <d v="1899-12-30T09:15:10"/>
        <d v="1899-12-30T09:22:40"/>
        <d v="1899-12-30T09:25:12"/>
        <d v="1899-12-30T09:42:20"/>
        <d v="1899-12-30T09:54:39"/>
        <d v="1899-12-30T09:59:13"/>
        <d v="1899-12-30T10:13:27"/>
        <d v="1899-12-30T10:28:29"/>
        <d v="1899-12-30T10:33:58"/>
        <d v="1899-12-30T10:28:01"/>
        <d v="1899-12-30T11:04:10"/>
        <d v="1899-12-30T11:17:46"/>
        <d v="1899-12-30T11:14:02"/>
        <d v="1899-12-30T11:46:00"/>
        <d v="1899-12-30T11:23:39"/>
        <d v="1899-12-30T11:50:11"/>
        <d v="1899-12-30T12:05:20"/>
        <d v="1899-12-30T12:14:51"/>
        <d v="1899-12-30T12:13:35"/>
        <d v="1899-12-30T12:21:33"/>
        <d v="1899-12-30T12:29:33"/>
        <d v="1899-12-30T13:01:14"/>
        <d v="1899-12-30T13:05:24"/>
        <d v="1899-12-30T13:33:31"/>
        <d v="1899-12-30T13:36:14"/>
        <d v="1899-12-30T13:42:32"/>
        <d v="1899-12-30T14:00:51"/>
        <d v="1899-12-30T14:37:31"/>
        <d v="1899-12-30T15:43:33"/>
        <d v="1899-12-30T15:45:33"/>
        <d v="1899-12-30T15:44:53"/>
        <d v="1899-12-30T15:45:50"/>
        <d v="1899-12-30T16:20:45"/>
        <d v="1899-12-30T17:07:35"/>
        <d v="1899-12-30T17:29:36"/>
        <d v="1899-12-30T17:22:07"/>
        <d v="1899-12-30T17:40:46"/>
        <d v="1899-12-30T18:00:50"/>
        <d v="1899-12-30T17:56:29"/>
        <d v="1899-12-30T18:00:45"/>
        <d v="1899-12-30T18:25:59"/>
        <d v="1899-12-30T19:09:36"/>
        <d v="1899-12-30T18:55:10"/>
        <d v="1899-12-30T19:28:27"/>
        <d v="1899-12-30T18:59:21"/>
        <d v="1899-12-30T19:13:33"/>
        <d v="1899-12-30T19:32:50"/>
        <d v="1899-12-30T19:35:49"/>
        <d v="1899-12-30T20:09:40"/>
        <d v="1899-12-30T20:06:02"/>
        <d v="1899-12-30T20:12:19"/>
        <d v="1899-12-30T20:06:27"/>
        <d v="1899-12-30T20:08:03"/>
        <d v="1899-12-30T20:23:59"/>
        <d v="1899-12-30T20:18:00"/>
        <d v="1899-12-30T20:16:10"/>
        <d v="1899-12-30T20:26:37"/>
        <d v="1899-12-30T20:22:27"/>
        <d v="1899-12-30T21:05:11"/>
        <d v="1899-12-30T21:10:43"/>
        <d v="1899-12-30T21:08:27"/>
        <d v="1899-12-30T21:08:31"/>
        <d v="1899-12-30T21:25:08"/>
        <d v="1899-12-30T21:11:01"/>
        <d v="1899-12-30T21:38:05"/>
        <d v="1899-12-30T21:51:31"/>
        <d v="1899-12-30T21:45:49"/>
        <d v="1899-12-30T22:03:59"/>
        <d v="1899-12-30T22:03:29"/>
        <d v="1899-12-30T22:13:51"/>
        <d v="1899-12-30T22:28:28"/>
        <d v="1899-12-30T22:20:07"/>
        <d v="1899-12-30T22:24:35"/>
        <d v="1899-12-30T22:38:48"/>
        <d v="1899-12-30T23:10:36"/>
        <d v="1899-12-30T23:21:11"/>
        <d v="1899-12-30T23:24:08"/>
        <d v="1899-12-30T23:19:58"/>
        <d v="1899-12-30T23:20:52"/>
        <d v="1899-12-30T23:24:31"/>
        <d v="1899-12-30T23:54:51"/>
        <d v="1899-12-30T00:15:10"/>
        <d v="1899-12-30T00:16:21"/>
        <d v="1899-12-30T00:14:20"/>
        <d v="1899-12-30T00:32:51"/>
        <d v="1899-12-30T00:47:14"/>
        <d v="1899-12-30T00:59:58"/>
        <d v="1899-12-30T09:24:13"/>
        <d v="1899-12-30T09:35:58"/>
        <d v="1899-12-30T10:08:49"/>
        <d v="1899-12-30T10:27:02"/>
        <d v="1899-12-30T10:36:56"/>
        <d v="1899-12-30T10:53:04"/>
        <d v="1899-12-30T11:13:56"/>
        <d v="1899-12-30T11:22:05"/>
        <d v="1899-12-30T11:15:13"/>
        <d v="1899-12-30T11:14:41"/>
        <d v="1899-12-30T11:23:33"/>
        <d v="1899-12-30T11:14:10"/>
        <d v="1899-12-30T12:08:59"/>
        <d v="1899-12-30T12:18:50"/>
        <d v="1899-12-30T12:30:20"/>
        <d v="1899-12-30T12:48:15"/>
        <d v="1899-12-30T13:02:45"/>
        <d v="1899-12-30T13:07:58"/>
        <d v="1899-12-30T13:11:58"/>
        <d v="1899-12-30T13:31:51"/>
        <d v="1899-12-30T13:23:15"/>
        <d v="1899-12-30T13:24:35"/>
        <d v="1899-12-30T14:20:02"/>
        <d v="1899-12-30T14:31:01"/>
        <d v="1899-12-30T14:45:00"/>
        <d v="1899-12-30T14:48:22"/>
        <d v="1899-12-30T14:55:25"/>
        <d v="1899-12-30T15:21:22"/>
        <d v="1899-12-30T15:23:36"/>
        <d v="1899-12-30T15:45:47"/>
        <d v="1899-12-30T15:58:27"/>
        <d v="1899-12-30T17:06:11"/>
        <d v="1899-12-30T17:07:12"/>
        <d v="1899-12-30T17:15:13"/>
        <d v="1899-12-30T17:28:46"/>
        <d v="1899-12-30T18:19:34"/>
        <d v="1899-12-30T18:16:06"/>
        <d v="1899-12-30T18:11:32"/>
        <d v="1899-12-30T18:52:48"/>
        <d v="1899-12-30T18:47:14"/>
        <d v="1899-12-30T19:02:48"/>
        <d v="1899-12-30T19:18:47"/>
        <d v="1899-12-30T19:52:31"/>
        <d v="1899-12-30T20:06:28"/>
        <d v="1899-12-30T20:23:34"/>
        <d v="1899-12-30T20:21:50"/>
        <d v="1899-12-30T20:42:51"/>
        <d v="1899-12-30T20:39:36"/>
        <d v="1899-12-30T20:53:20"/>
        <d v="1899-12-30T21:03:23"/>
        <d v="1899-12-30T21:09:21"/>
        <d v="1899-12-30T21:31:23"/>
        <d v="1899-12-30T21:34:38"/>
        <d v="1899-12-30T21:39:06"/>
        <d v="1899-12-30T22:17:03"/>
        <d v="1899-12-30T22:13:48"/>
        <d v="1899-12-30T22:17:42"/>
        <d v="1899-12-30T22:17:21"/>
        <d v="1899-12-30T22:44:53"/>
        <d v="1899-12-30T22:44:21"/>
        <d v="1899-12-30T22:42:55"/>
        <d v="1899-12-30T22:48:22"/>
        <d v="1899-12-30T23:19:32"/>
        <d v="1899-12-30T23:22:59"/>
        <d v="1899-12-30T23:38:31"/>
        <d v="1899-12-30T00:00:36"/>
        <d v="1899-12-30T00:18:52"/>
        <d v="1899-12-30T00:35:39"/>
        <d v="1899-12-30T00:33:24"/>
        <d v="1899-12-30T00:54:37"/>
        <d v="1899-12-30T00:56:38"/>
        <d v="1899-12-30T00:59:21"/>
        <d v="1899-12-30T07:33:08"/>
        <d v="1899-12-30T07:59:33"/>
        <d v="1899-12-30T07:53:19"/>
        <d v="1899-12-30T08:27:55"/>
        <d v="1899-12-30T08:42:26"/>
        <d v="1899-12-30T09:21:35"/>
        <d v="1899-12-30T09:49:28"/>
        <d v="1899-12-30T09:43:57"/>
        <d v="1899-12-30T10:29:53"/>
        <d v="1899-12-30T10:35:18"/>
        <d v="1899-12-30T11:12:47"/>
        <d v="1899-12-30T11:20:26"/>
        <d v="1899-12-30T11:39:32"/>
        <d v="1899-12-30T11:35:43"/>
        <d v="1899-12-30T11:57:06"/>
        <d v="1899-12-30T12:19:02"/>
        <d v="1899-12-30T12:12:22"/>
        <d v="1899-12-30T12:30:42"/>
        <d v="1899-12-30T12:50:30"/>
        <d v="1899-12-30T12:43:26"/>
        <d v="1899-12-30T12:52:39"/>
        <d v="1899-12-30T13:27:17"/>
        <d v="1899-12-30T13:38:39"/>
        <d v="1899-12-30T13:38:58"/>
        <d v="1899-12-30T13:43:44"/>
        <d v="1899-12-30T13:48:00"/>
        <d v="1899-12-30T13:58:26"/>
        <d v="1899-12-30T14:11:53"/>
        <d v="1899-12-30T14:21:17"/>
        <d v="1899-12-30T14:24:29"/>
        <d v="1899-12-30T14:31:58"/>
        <d v="1899-12-30T14:37:05"/>
        <d v="1899-12-30T14:48:27"/>
        <d v="1899-12-30T14:48:39"/>
        <d v="1899-12-30T15:11:15"/>
        <d v="1899-12-30T15:08:53"/>
        <d v="1899-12-30T15:25:27"/>
        <d v="1899-12-30T15:56:48"/>
        <d v="1899-12-30T15:47:39"/>
        <d v="1899-12-30T15:56:21"/>
        <d v="1899-12-30T15:52:26"/>
        <d v="1899-12-30T15:54:21"/>
        <d v="1899-12-30T15:59:00"/>
        <d v="1899-12-30T16:48:57"/>
        <d v="1899-12-30T17:01:58"/>
        <d v="1899-12-30T17:11:36"/>
        <d v="1899-12-30T17:08:01"/>
        <d v="1899-12-30T17:28:43"/>
        <d v="1899-12-30T17:37:43"/>
        <d v="1899-12-30T18:06:12"/>
        <d v="1899-12-30T18:01:17"/>
        <d v="1899-12-30T18:16:42"/>
        <d v="1899-12-30T18:22:31"/>
        <d v="1899-12-30T18:23:35"/>
        <d v="1899-12-30T18:45:10"/>
        <d v="1899-12-30T18:52:04"/>
        <d v="1899-12-30T20:04:14"/>
        <d v="1899-12-30T20:07:22"/>
        <d v="1899-12-30T20:14:38"/>
        <d v="1899-12-30T20:11:38"/>
        <d v="1899-12-30T20:16:35"/>
        <d v="1899-12-30T20:46:21"/>
        <d v="1899-12-30T20:31:24"/>
        <d v="1899-12-30T20:43:32"/>
        <d v="1899-12-30T20:33:19"/>
        <d v="1899-12-30T20:46:53"/>
        <d v="1899-12-30T21:13:34"/>
        <d v="1899-12-30T21:22:09"/>
        <d v="1899-12-30T21:32:30"/>
        <d v="1899-12-30T21:29:07"/>
        <d v="1899-12-30T22:06:29"/>
        <d v="1899-12-30T22:18:38"/>
        <d v="1899-12-30T22:29:45"/>
        <d v="1899-12-30T22:38:45"/>
        <d v="1899-12-30T23:06:50"/>
        <d v="1899-12-30T23:06:00"/>
        <d v="1899-12-30T23:26:03"/>
        <d v="1899-12-30T23:35:00"/>
        <d v="1899-12-30T23:43:10"/>
        <d v="1899-12-30T00:16:37"/>
        <d v="1899-12-30T00:18:37"/>
        <d v="1899-12-30T00:45:32"/>
        <d v="1899-12-30T00:51:36"/>
        <d v="1899-12-30T00:55:37"/>
        <d v="1899-12-30T01:10:11"/>
        <d v="1899-12-30T07:48:30"/>
        <d v="1899-12-30T08:18:18"/>
        <d v="1899-12-30T08:28:41"/>
        <d v="1899-12-30T08:36:06"/>
        <d v="1899-12-30T08:38:43"/>
        <d v="1899-12-30T09:21:26"/>
        <d v="1899-12-30T09:23:43"/>
        <d v="1899-12-30T09:22:12"/>
        <d v="1899-12-30T09:15:41"/>
        <d v="1899-12-30T10:03:38"/>
        <d v="1899-12-30T10:08:19"/>
        <d v="1899-12-30T10:23:20"/>
        <d v="1899-12-30T10:44:14"/>
        <d v="1899-12-30T11:14:11"/>
        <d v="1899-12-30T11:14:22"/>
        <d v="1899-12-30T11:48:09"/>
        <d v="1899-12-30T12:06:51"/>
        <d v="1899-12-30T12:13:41"/>
        <d v="1899-12-30T12:55:37"/>
        <d v="1899-12-30T12:55:35"/>
        <d v="1899-12-30T13:40:31"/>
        <d v="1899-12-30T14:06:07"/>
        <d v="1899-12-30T14:03:34"/>
        <d v="1899-12-30T14:20:12"/>
        <d v="1899-12-30T14:11:59"/>
        <d v="1899-12-30T15:07:26"/>
        <d v="1899-12-30T15:04:12"/>
        <d v="1899-12-30T15:15:26"/>
        <d v="1899-12-30T15:29:27"/>
        <d v="1899-12-30T15:54:44"/>
        <d v="1899-12-30T15:39:41"/>
        <d v="1899-12-30T15:56:22"/>
        <d v="1899-12-30T16:32:26"/>
        <d v="1899-12-30T16:33:37"/>
        <d v="1899-12-30T17:09:19"/>
        <d v="1899-12-30T17:22:43"/>
        <d v="1899-12-30T17:29:44"/>
        <d v="1899-12-30T17:29:17"/>
        <d v="1899-12-30T17:42:05"/>
        <d v="1899-12-30T17:37:35"/>
        <d v="1899-12-30T18:07:42"/>
        <d v="1899-12-30T18:08:56"/>
        <d v="1899-12-30T18:29:28"/>
        <d v="1899-12-30T18:34:42"/>
        <d v="1899-12-30T19:00:37"/>
        <d v="1899-12-30T19:10:50"/>
        <d v="1899-12-30T19:09:13"/>
        <d v="1899-12-30T19:38:00"/>
        <d v="1899-12-30T19:18:34"/>
        <d v="1899-12-30T19:36:01"/>
        <d v="1899-12-30T19:58:27"/>
        <d v="1899-12-30T19:52:43"/>
        <d v="1899-12-30T19:54:45"/>
        <d v="1899-12-30T20:25:47"/>
        <d v="1899-12-30T20:44:46"/>
        <d v="1899-12-30T21:06:28"/>
        <d v="1899-12-30T21:07:58"/>
        <d v="1899-12-30T20:38:04"/>
        <d v="1899-12-30T20:42:54"/>
        <d v="1899-12-30T21:15:42"/>
        <d v="1899-12-30T21:26:48"/>
        <d v="1899-12-30T21:26:00"/>
        <d v="1899-12-30T21:58:16"/>
        <d v="1899-12-30T22:23:48"/>
        <d v="1899-12-30T22:18:51"/>
        <d v="1899-12-30T22:25:48"/>
        <d v="1899-12-30T22:41:08"/>
        <d v="1899-12-30T22:54:31"/>
        <d v="1899-12-30T23:10:57"/>
        <d v="1899-12-30T23:16:06"/>
        <d v="1899-12-30T23:38:27"/>
        <d v="1899-12-30T23:26:37"/>
        <d v="1899-12-30T23:13:58"/>
        <d v="1899-12-30T23:36:00"/>
        <d v="1899-12-30T23:41:59"/>
        <d v="1899-12-30T00:09:38"/>
        <d v="1899-12-30T23:54:28"/>
        <d v="1899-12-30T00:03:06"/>
        <d v="1899-12-30T00:08:27"/>
        <d v="1899-12-30T00:35:04"/>
        <d v="1899-12-30T00:23:55"/>
        <d v="1899-12-30T00:28:58"/>
        <d v="1899-12-30T00:41:14"/>
        <d v="1899-12-30T00:42:00"/>
        <d v="1899-12-30T00:53:45"/>
        <d v="1899-12-30T08:28:37"/>
        <d v="1899-12-30T08:46:47"/>
        <d v="1899-12-30T09:32:05"/>
        <d v="1899-12-30T09:39:45"/>
        <d v="1899-12-30T09:49:37"/>
        <d v="1899-12-30T10:27:16"/>
        <d v="1899-12-30T10:26:24"/>
        <d v="1899-12-30T10:55:32"/>
        <d v="1899-12-30T11:37:23"/>
        <d v="1899-12-30T11:51:24"/>
        <d v="1899-12-30T11:50:33"/>
        <d v="1899-12-30T11:56:03"/>
        <d v="1899-12-30T12:07:18"/>
        <d v="1899-12-30T12:30:11"/>
        <d v="1899-12-30T12:31:25"/>
        <d v="1899-12-30T12:36:33"/>
        <d v="1899-12-30T12:41:46"/>
        <d v="1899-12-30T13:00:49"/>
        <d v="1899-12-30T13:07:14"/>
        <d v="1899-12-30T13:28:06"/>
        <d v="1899-12-30T14:05:51"/>
        <d v="1899-12-30T14:02:19"/>
        <d v="1899-12-30T14:20:45"/>
        <d v="1899-12-30T14:49:24"/>
        <d v="1899-12-30T14:55:44"/>
        <d v="1899-12-30T15:04:14"/>
        <d v="1899-12-30T15:12:03"/>
        <d v="1899-12-30T15:21:40"/>
        <d v="1899-12-30T15:47:44"/>
        <d v="1899-12-30T15:43:25"/>
        <d v="1899-12-30T16:00:48"/>
        <d v="1899-12-30T16:10:56"/>
        <d v="1899-12-30T16:56:18"/>
        <d v="1899-12-30T17:19:26"/>
        <d v="1899-12-30T17:07:49"/>
        <d v="1899-12-30T18:13:06"/>
        <d v="1899-12-30T18:10:50"/>
        <d v="1899-12-30T18:26:33"/>
        <d v="1899-12-30T18:48:08"/>
        <d v="1899-12-30T19:02:47"/>
        <d v="1899-12-30T19:06:50"/>
        <d v="1899-12-30T19:01:43"/>
        <d v="1899-12-30T19:27:24"/>
        <d v="1899-12-30T19:28:22"/>
        <d v="1899-12-30T19:36:38"/>
        <d v="1899-12-30T19:39:57"/>
        <d v="1899-12-30T20:27:08"/>
        <d v="1899-12-30T20:31:17"/>
        <d v="1899-12-30T20:23:39"/>
        <d v="1899-12-30T20:51:04"/>
        <d v="1899-12-30T20:51:34"/>
        <d v="1899-12-30T21:01:01"/>
        <d v="1899-12-30T21:08:43"/>
        <d v="1899-12-30T21:01:53"/>
        <d v="1899-12-30T21:11:54"/>
        <d v="1899-12-30T21:21:03"/>
        <d v="1899-12-30T21:22:36"/>
        <d v="1899-12-30T21:24:28"/>
        <d v="1899-12-30T21:25:13"/>
        <d v="1899-12-30T21:25:57"/>
        <d v="1899-12-30T21:52:51"/>
        <d v="1899-12-30T21:56:51"/>
        <d v="1899-12-30T21:43:45"/>
        <d v="1899-12-30T22:33:39"/>
        <d v="1899-12-30T22:49:46"/>
        <d v="1899-12-30T22:36:44"/>
        <d v="1899-12-30T23:02:10"/>
        <d v="1899-12-30T22:52:00"/>
        <d v="1899-12-30T22:51:53"/>
        <d v="1899-12-30T23:15:04"/>
        <d v="1899-12-30T23:06:46"/>
        <d v="1899-12-30T23:52:42"/>
        <d v="1899-12-30T00:00:24"/>
        <d v="1899-12-30T00:06:37"/>
        <d v="1899-12-30T00:06:09"/>
        <d v="1899-12-30T00:12:48"/>
        <d v="1899-12-30T00:20:49"/>
        <d v="1899-12-30T00:26:51"/>
        <d v="1899-12-30T00:34:16"/>
        <d v="1899-12-30T00:35:16"/>
        <d v="1899-12-30T01:13:47"/>
        <d v="1899-12-30T08:19:14"/>
        <d v="1899-12-30T08:26:09"/>
        <d v="1899-12-30T08:41:17"/>
        <d v="1899-12-30T09:37:29"/>
        <d v="1899-12-30T09:52:17"/>
        <d v="1899-12-30T10:11:28"/>
        <d v="1899-12-30T10:12:19"/>
        <d v="1899-12-30T10:51:46"/>
        <d v="1899-12-30T10:47:34"/>
        <d v="1899-12-30T10:49:14"/>
        <d v="1899-12-30T11:07:55"/>
        <d v="1899-12-30T11:28:32"/>
        <d v="1899-12-30T12:04:42"/>
        <d v="1899-12-30T12:04:43"/>
        <d v="1899-12-30T13:04:03"/>
        <d v="1899-12-30T13:07:50"/>
        <d v="1899-12-30T13:35:28"/>
        <d v="1899-12-30T13:38:11"/>
        <d v="1899-12-30T14:06:39"/>
        <d v="1899-12-30T14:31:27"/>
        <d v="1899-12-30T14:29:02"/>
        <d v="1899-12-30T14:32:45"/>
        <d v="1899-12-30T14:40:52"/>
        <d v="1899-12-30T14:40:53"/>
        <d v="1899-12-30T15:23:32"/>
        <d v="1899-12-30T15:21:28"/>
        <d v="1899-12-30T16:39:02"/>
        <d v="1899-12-30T17:06:38"/>
        <d v="1899-12-30T16:46:40"/>
        <d v="1899-12-30T17:17:49"/>
        <d v="1899-12-30T17:56:08"/>
        <d v="1899-12-30T17:57:22"/>
        <d v="1899-12-30T17:57:42"/>
        <d v="1899-12-30T18:01:58"/>
        <d v="1899-12-30T18:08:20"/>
        <d v="1899-12-30T18:28:13"/>
        <d v="1899-12-30T19:09:41"/>
        <d v="1899-12-30T19:04:35"/>
        <d v="1899-12-30T19:27:42"/>
        <d v="1899-12-30T19:43:31"/>
        <d v="1899-12-30T20:18:05"/>
        <d v="1899-12-30T20:03:32"/>
        <d v="1899-12-30T20:35:26"/>
        <d v="1899-12-30T21:16:50"/>
        <d v="1899-12-30T21:20:26"/>
        <d v="1899-12-30T21:58:58"/>
        <d v="1899-12-30T21:52:15"/>
        <d v="1899-12-30T22:08:10"/>
        <d v="1899-12-30T22:04:20"/>
        <d v="1899-12-30T22:18:36"/>
        <d v="1899-12-30T22:16:22"/>
        <d v="1899-12-30T22:20:02"/>
        <d v="1899-12-30T22:28:34"/>
        <d v="1899-12-30T22:41:58"/>
        <d v="1899-12-30T22:42:29"/>
        <d v="1899-12-30T22:59:40"/>
        <d v="1899-12-30T23:07:22"/>
        <d v="1899-12-30T23:28:41"/>
        <d v="1899-12-30T00:05:36"/>
        <d v="1899-12-30T00:02:38"/>
        <d v="1899-12-30T00:24:20"/>
        <d v="1899-12-30T00:38:04"/>
        <d v="1899-12-30T00:43:44"/>
        <d v="1899-12-30T01:14:00"/>
        <d v="1899-12-30T08:07:54"/>
        <d v="1899-12-30T08:45:26"/>
        <d v="1899-12-30T08:52:53"/>
        <d v="1899-12-30T08:55:47"/>
        <d v="1899-12-30T09:27:45"/>
        <d v="1899-12-30T09:36:10"/>
        <d v="1899-12-30T09:34:54"/>
        <d v="1899-12-30T10:15:21"/>
        <d v="1899-12-30T10:26:57"/>
        <d v="1899-12-30T10:39:49"/>
        <d v="1899-12-30T10:53:16"/>
        <d v="1899-12-30T11:25:41"/>
        <d v="1899-12-30T12:38:21"/>
        <d v="1899-12-30T12:55:18"/>
        <d v="1899-12-30T13:14:16"/>
        <d v="1899-12-30T13:37:02"/>
        <d v="1899-12-30T13:37:55"/>
        <d v="1899-12-30T14:02:24"/>
        <d v="1899-12-30T14:11:57"/>
        <d v="1899-12-30T14:36:26"/>
        <d v="1899-12-30T14:50:27"/>
        <d v="1899-12-30T14:59:43"/>
        <d v="1899-12-30T15:02:53"/>
        <d v="1899-12-30T15:32:52"/>
        <d v="1899-12-30T15:56:28"/>
        <d v="1899-12-30T15:48:34"/>
        <d v="1899-12-30T16:24:02"/>
        <d v="1899-12-30T16:39:01"/>
        <d v="1899-12-30T16:37:54"/>
        <d v="1899-12-30T17:09:21"/>
        <d v="1899-12-30T17:18:29"/>
        <d v="1899-12-30T17:13:54"/>
        <d v="1899-12-30T17:48:52"/>
        <d v="1899-12-30T17:38:38"/>
        <d v="1899-12-30T17:47:12"/>
        <d v="1899-12-30T18:20:08"/>
        <d v="1899-12-30T18:59:47"/>
        <d v="1899-12-30T19:26:33"/>
        <d v="1899-12-30T20:11:15"/>
        <d v="1899-12-30T20:31:25"/>
        <d v="1899-12-30T20:15:05"/>
        <d v="1899-12-30T20:26:17"/>
        <d v="1899-12-30T20:53:19"/>
        <d v="1899-12-30T20:54:51"/>
        <d v="1899-12-30T20:43:38"/>
        <d v="1899-12-30T21:00:17"/>
        <d v="1899-12-30T20:48:01"/>
        <d v="1899-12-30T21:02:27"/>
        <d v="1899-12-30T21:19:21"/>
        <d v="1899-12-30T21:10:48"/>
        <d v="1899-12-30T21:20:23"/>
        <d v="1899-12-30T21:33:52"/>
        <d v="1899-12-30T22:06:13"/>
        <d v="1899-12-30T22:19:37"/>
        <d v="1899-12-30T22:38:44"/>
        <d v="1899-12-30T22:27:45"/>
        <d v="1899-12-30T22:41:24"/>
        <d v="1899-12-30T22:42:54"/>
        <d v="1899-12-30T22:57:43"/>
        <d v="1899-12-30T23:14:01"/>
        <d v="1899-12-30T23:30:24"/>
        <d v="1899-12-30T23:37:47"/>
        <d v="1899-12-30T23:33:29"/>
        <d v="1899-12-30T23:48:34"/>
        <d v="1899-12-30T23:54:32"/>
        <d v="1899-12-30T00:40:16"/>
        <d v="1899-12-30T01:06:17"/>
        <d v="1899-12-30T00:59:28"/>
        <d v="1899-12-30T08:56:59"/>
        <d v="1899-12-30T09:07:46"/>
        <d v="1899-12-30T09:02:23"/>
        <d v="1899-12-30T09:38:20"/>
        <d v="1899-12-30T09:46:14"/>
        <d v="1899-12-30T09:46:31"/>
        <d v="1899-12-30T09:53:35"/>
        <d v="1899-12-30T10:05:26"/>
        <d v="1899-12-30T10:15:26"/>
        <d v="1899-12-30T10:16:49"/>
        <d v="1899-12-30T11:11:00"/>
        <d v="1899-12-30T11:08:15"/>
        <d v="1899-12-30T11:21:46"/>
        <d v="1899-12-30T11:18:05"/>
        <d v="1899-12-30T11:16:31"/>
        <d v="1899-12-30T11:14:05"/>
        <d v="1899-12-30T11:36:49"/>
        <d v="1899-12-30T11:52:56"/>
        <d v="1899-12-30T11:58:45"/>
        <d v="1899-12-30T11:48:05"/>
        <d v="1899-12-30T11:55:03"/>
        <d v="1899-12-30T12:03:13"/>
        <d v="1899-12-30T12:40:20"/>
        <d v="1899-12-30T12:56:00"/>
        <d v="1899-12-30T12:55:44"/>
        <d v="1899-12-30T13:19:17"/>
        <d v="1899-12-30T13:33:33"/>
        <d v="1899-12-30T13:47:33"/>
        <d v="1899-12-30T13:26:56"/>
        <d v="1899-12-30T13:44:56"/>
        <d v="1899-12-30T14:26:40"/>
        <d v="1899-12-30T14:42:37"/>
        <d v="1899-12-30T14:48:35"/>
        <d v="1899-12-30T14:43:21"/>
        <d v="1899-12-30T15:09:15"/>
        <d v="1899-12-30T14:56:39"/>
        <d v="1899-12-30T15:12:16"/>
        <d v="1899-12-30T15:20:07"/>
        <d v="1899-12-30T15:25:41"/>
        <d v="1899-12-30T15:38:29"/>
        <d v="1899-12-30T15:39:44"/>
        <d v="1899-12-30T15:55:58"/>
        <d v="1899-12-30T16:08:45"/>
        <d v="1899-12-30T16:22:18"/>
        <d v="1899-12-30T16:26:27"/>
        <d v="1899-12-30T17:49:15"/>
        <d v="1899-12-30T18:28:23"/>
        <d v="1899-12-30T18:21:44"/>
        <d v="1899-12-30T18:38:48"/>
        <d v="1899-12-30T19:05:31"/>
        <d v="1899-12-30T19:40:42"/>
        <d v="1899-12-30T20:17:23"/>
        <d v="1899-12-30T20:54:56"/>
        <d v="1899-12-30T21:06:32"/>
        <d v="1899-12-30T21:05:20"/>
        <d v="1899-12-30T21:08:37"/>
        <d v="1899-12-30T22:00:05"/>
        <d v="1899-12-30T21:53:03"/>
        <d v="1899-12-30T22:00:34"/>
        <d v="1899-12-30T21:47:23"/>
        <d v="1899-12-30T22:28:55"/>
        <d v="1899-12-30T23:15:10"/>
        <d v="1899-12-30T23:20:09"/>
        <d v="1899-12-30T23:20:33"/>
        <d v="1899-12-30T00:06:15"/>
        <d v="1899-12-30T00:26:17"/>
        <d v="1899-12-30T00:17:28"/>
        <d v="1899-12-30T01:04:08"/>
        <d v="1899-12-30T00:29:33"/>
        <d v="1899-12-30T00:56:52"/>
        <d v="1899-12-30T00:42:06"/>
        <d v="1899-12-30T00:46:49"/>
        <d v="1899-12-30T01:12:52"/>
        <d v="1899-12-30T08:06:51"/>
        <d v="1899-12-30T08:51:55"/>
        <d v="1899-12-30T08:57:57"/>
        <d v="1899-12-30T09:52:36"/>
        <d v="1899-12-30T10:05:53"/>
        <d v="1899-12-30T10:23:06"/>
        <d v="1899-12-30T10:35:54"/>
        <d v="1899-12-30T11:03:23"/>
        <d v="1899-12-30T11:07:06"/>
        <d v="1899-12-30T11:15:58"/>
        <d v="1899-12-30T12:49:32"/>
        <d v="1899-12-30T13:25:04"/>
        <d v="1899-12-30T13:36:06"/>
        <d v="1899-12-30T13:49:33"/>
        <d v="1899-12-30T14:08:19"/>
        <d v="1899-12-30T14:12:07"/>
        <d v="1899-12-30T14:12:33"/>
        <d v="1899-12-30T14:22:30"/>
        <d v="1899-12-30T14:25:58"/>
        <d v="1899-12-30T15:06:47"/>
        <d v="1899-12-30T14:47:22"/>
        <d v="1899-12-30T15:11:10"/>
        <d v="1899-12-30T16:04:05"/>
        <d v="1899-12-30T16:55:16"/>
        <d v="1899-12-30T16:55:55"/>
        <d v="1899-12-30T17:03:14"/>
        <d v="1899-12-30T17:12:47"/>
        <d v="1899-12-30T17:45:46"/>
        <d v="1899-12-30T18:07:58"/>
        <d v="1899-12-30T18:06:23"/>
        <d v="1899-12-30T18:50:10"/>
        <d v="1899-12-30T18:52:55"/>
        <d v="1899-12-30T18:52:34"/>
        <d v="1899-12-30T18:50:26"/>
        <d v="1899-12-30T18:55:27"/>
        <d v="1899-12-30T19:03:52"/>
        <d v="1899-12-30T19:13:51"/>
        <d v="1899-12-30T19:45:37"/>
        <d v="1899-12-30T19:50:37"/>
        <d v="1899-12-30T20:25:16"/>
        <d v="1899-12-30T20:46:32"/>
        <d v="1899-12-30T20:51:51"/>
        <d v="1899-12-30T20:37:46"/>
        <d v="1899-12-30T20:51:02"/>
        <d v="1899-12-30T21:19:18"/>
        <d v="1899-12-30T21:50:32"/>
        <d v="1899-12-30T21:57:03"/>
        <d v="1899-12-30T22:28:07"/>
        <d v="1899-12-30T22:37:05"/>
        <d v="1899-12-30T22:44:54"/>
        <d v="1899-12-30T22:44:31"/>
        <d v="1899-12-30T22:51:47"/>
        <d v="1899-12-30T22:55:25"/>
        <d v="1899-12-30T23:23:24"/>
        <d v="1899-12-30T23:34:44"/>
        <d v="1899-12-30T23:46:24"/>
        <d v="1899-12-30T23:49:07"/>
        <d v="1899-12-30T23:59:12"/>
        <d v="1899-12-30T00:37:43"/>
        <d v="1899-12-30T00:21:11"/>
        <d v="1899-12-30T00:55:41"/>
        <d v="1899-12-30T01:04:09"/>
        <d v="1899-12-30T01:01:31"/>
        <d v="1899-12-30T07:29:02"/>
        <d v="1899-12-30T08:20:03"/>
        <d v="1899-12-30T09:12:42"/>
        <d v="1899-12-30T09:21:16"/>
        <d v="1899-12-30T09:21:08"/>
        <d v="1899-12-30T09:32:04"/>
        <d v="1899-12-30T10:01:30"/>
        <d v="1899-12-30T09:53:23"/>
        <d v="1899-12-30T10:31:35"/>
        <d v="1899-12-30T11:03:09"/>
        <d v="1899-12-30T10:40:23"/>
        <d v="1899-12-30T12:01:16"/>
        <d v="1899-12-30T12:24:27"/>
        <d v="1899-12-30T12:26:19"/>
        <d v="1899-12-30T13:11:25"/>
        <d v="1899-12-30T13:21:40"/>
        <d v="1899-12-30T13:18:49"/>
        <d v="1899-12-30T13:41:58"/>
        <d v="1899-12-30T14:11:35"/>
        <d v="1899-12-30T13:58:56"/>
        <d v="1899-12-30T14:19:20"/>
        <d v="1899-12-30T14:21:27"/>
        <d v="1899-12-30T14:29:26"/>
        <d v="1899-12-30T15:06:05"/>
        <d v="1899-12-30T14:40:26"/>
        <d v="1899-12-30T15:23:43"/>
        <d v="1899-12-30T15:28:20"/>
        <d v="1899-12-30T15:31:38"/>
        <d v="1899-12-30T16:10:16"/>
        <d v="1899-12-30T15:52:33"/>
        <d v="1899-12-30T15:52:20"/>
        <d v="1899-12-30T16:05:29"/>
        <d v="1899-12-30T16:20:53"/>
        <d v="1899-12-30T16:34:46"/>
        <d v="1899-12-30T16:32:18"/>
        <d v="1899-12-30T16:34:20"/>
        <d v="1899-12-30T16:25:48"/>
        <d v="1899-12-30T16:45:25"/>
        <d v="1899-12-30T16:49:43"/>
        <d v="1899-12-30T17:18:40"/>
        <d v="1899-12-30T17:19:29"/>
        <d v="1899-12-30T17:26:48"/>
        <d v="1899-12-30T17:50:32"/>
        <d v="1899-12-30T17:56:04"/>
        <d v="1899-12-30T18:18:23"/>
        <d v="1899-12-30T18:32:45"/>
        <d v="1899-12-30T18:50:14"/>
        <d v="1899-12-30T18:50:49"/>
        <d v="1899-12-30T19:19:05"/>
        <d v="1899-12-30T19:21:32"/>
        <d v="1899-12-30T19:28:40"/>
        <d v="1899-12-30T19:51:08"/>
        <d v="1899-12-30T20:04:12"/>
        <d v="1899-12-30T20:10:03"/>
        <d v="1899-12-30T20:16:28"/>
        <d v="1899-12-30T20:31:32"/>
        <d v="1899-12-30T21:07:50"/>
        <d v="1899-12-30T21:33:44"/>
        <d v="1899-12-30T21:43:03"/>
        <d v="1899-12-30T21:58:33"/>
        <d v="1899-12-30T22:08:44"/>
        <d v="1899-12-30T21:59:09"/>
        <d v="1899-12-30T22:07:16"/>
        <d v="1899-12-30T22:09:08"/>
        <d v="1899-12-30T22:28:51"/>
        <d v="1899-12-30T22:25:01"/>
        <d v="1899-12-30T22:36:10"/>
        <d v="1899-12-30T22:44:34"/>
        <d v="1899-12-30T23:03:27"/>
        <d v="1899-12-30T23:04:36"/>
        <d v="1899-12-30T23:23:50"/>
        <d v="1899-12-30T23:29:24"/>
        <d v="1899-12-30T23:40:03"/>
        <d v="1899-12-30T23:58:07"/>
        <d v="1899-12-30T00:06:11"/>
        <d v="1899-12-30T00:09:23"/>
        <d v="1899-12-30T00:17:35"/>
        <d v="1899-12-30T00:14:13"/>
        <d v="1899-12-30T00:23:14"/>
        <d v="1899-12-30T00:18:14"/>
        <d v="1899-12-30T01:13:23"/>
        <d v="1899-12-30T01:04:01"/>
        <d v="1899-12-30T01:23:57"/>
        <d v="1899-12-30T08:18:03"/>
        <d v="1899-12-30T08:33:08"/>
        <d v="1899-12-30T09:29:33"/>
        <d v="1899-12-30T09:20:27"/>
        <d v="1899-12-30T09:54:18"/>
        <d v="1899-12-30T09:58:04"/>
        <d v="1899-12-30T10:14:50"/>
        <d v="1899-12-30T10:57:16"/>
        <d v="1899-12-30T10:59:34"/>
        <d v="1899-12-30T11:19:25"/>
        <d v="1899-12-30T11:31:57"/>
        <d v="1899-12-30T11:27:47"/>
        <d v="1899-12-30T11:48:34"/>
        <d v="1899-12-30T11:48:19"/>
        <d v="1899-12-30T11:52:17"/>
        <d v="1899-12-30T12:18:39"/>
        <d v="1899-12-30T12:27:58"/>
        <d v="1899-12-30T13:08:34"/>
        <d v="1899-12-30T13:04:29"/>
        <d v="1899-12-30T13:00:43"/>
        <d v="1899-12-30T13:45:02"/>
        <d v="1899-12-30T14:05:02"/>
        <d v="1899-12-30T14:24:13"/>
        <d v="1899-12-30T14:46:34"/>
        <d v="1899-12-30T14:40:04"/>
        <d v="1899-12-30T15:13:05"/>
        <d v="1899-12-30T15:17:26"/>
        <d v="1899-12-30T15:13:54"/>
        <d v="1899-12-30T15:52:23"/>
        <d v="1899-12-30T15:38:12"/>
        <d v="1899-12-30T15:27:13"/>
        <d v="1899-12-30T16:24:04"/>
        <d v="1899-12-30T16:02:27"/>
        <d v="1899-12-30T16:14:36"/>
        <d v="1899-12-30T16:21:13"/>
        <d v="1899-12-30T16:31:34"/>
        <d v="1899-12-30T16:39:38"/>
        <d v="1899-12-30T16:54:32"/>
        <d v="1899-12-30T16:59:10"/>
        <d v="1899-12-30T17:18:43"/>
        <d v="1899-12-30T17:52:39"/>
        <d v="1899-12-30T17:46:35"/>
        <d v="1899-12-30T17:55:12"/>
        <d v="1899-12-30T18:15:22"/>
        <d v="1899-12-30T18:07:33"/>
        <d v="1899-12-30T18:31:26"/>
        <d v="1899-12-30T18:49:23"/>
        <d v="1899-12-30T19:14:27"/>
        <d v="1899-12-30T19:17:08"/>
        <d v="1899-12-30T19:15:58"/>
        <d v="1899-12-30T19:16:33"/>
        <d v="1899-12-30T19:52:23"/>
        <d v="1899-12-30T19:54:46"/>
        <d v="1899-12-30T19:56:46"/>
        <d v="1899-12-30T20:04:13"/>
        <d v="1899-12-30T20:34:58"/>
        <d v="1899-12-30T20:38:50"/>
        <d v="1899-12-30T20:59:35"/>
        <d v="1899-12-30T21:29:00"/>
        <d v="1899-12-30T21:29:38"/>
        <d v="1899-12-30T21:44:22"/>
        <d v="1899-12-30T21:57:59"/>
        <d v="1899-12-30T21:55:17"/>
        <d v="1899-12-30T22:15:15"/>
        <d v="1899-12-30T22:47:57"/>
        <d v="1899-12-30T22:30:48"/>
        <d v="1899-12-30T22:33:35"/>
        <d v="1899-12-30T22:47:56"/>
        <d v="1899-12-30T23:13:36"/>
        <d v="1899-12-30T23:21:44"/>
        <d v="1899-12-30T23:18:42"/>
        <d v="1899-12-30T23:23:18"/>
        <d v="1899-12-30T23:26:19"/>
        <d v="1899-12-30T00:23:28"/>
        <d v="1899-12-30T00:47:22"/>
        <d v="1899-12-30T00:39:56"/>
        <d v="1899-12-30T01:03:00"/>
        <d v="1899-12-30T01:14:25"/>
        <d v="1899-12-30T01:09:23"/>
        <d v="1899-12-30T08:37:34"/>
        <d v="1899-12-30T08:39:02"/>
        <d v="1899-12-30T09:04:28"/>
        <d v="1899-12-30T10:03:19"/>
        <d v="1899-12-30T10:07:31"/>
        <d v="1899-12-30T11:19:55"/>
        <d v="1899-12-30T11:08:51"/>
        <d v="1899-12-30T11:19:42"/>
        <d v="1899-12-30T11:49:25"/>
        <d v="1899-12-30T12:42:53"/>
        <d v="1899-12-30T13:26:03"/>
        <d v="1899-12-30T13:21:48"/>
        <d v="1899-12-30T14:42:17"/>
        <d v="1899-12-30T14:41:45"/>
        <d v="1899-12-30T15:03:38"/>
        <d v="1899-12-30T15:28:59"/>
        <d v="1899-12-30T15:49:05"/>
        <d v="1899-12-30T16:03:01"/>
        <d v="1899-12-30T17:10:23"/>
        <d v="1899-12-30T17:19:38"/>
        <d v="1899-12-30T17:17:31"/>
        <d v="1899-12-30T17:40:23"/>
        <d v="1899-12-30T17:46:19"/>
        <d v="1899-12-30T17:52:08"/>
        <d v="1899-12-30T18:06:17"/>
        <d v="1899-12-30T18:21:37"/>
        <d v="1899-12-30T18:30:08"/>
        <d v="1899-12-30T18:38:02"/>
        <d v="1899-12-30T18:54:34"/>
        <d v="1899-12-30T19:06:17"/>
        <d v="1899-12-30T19:33:02"/>
        <d v="1899-12-30T19:31:01"/>
        <d v="1899-12-30T20:08:28"/>
        <d v="1899-12-30T20:12:54"/>
        <d v="1899-12-30T21:28:22"/>
        <d v="1899-12-30T21:17:51"/>
        <d v="1899-12-30T21:32:17"/>
        <d v="1899-12-30T22:15:44"/>
        <d v="1899-12-30T22:09:27"/>
        <d v="1899-12-30T22:36:08"/>
        <d v="1899-12-30T22:46:30"/>
        <d v="1899-12-30T22:42:57"/>
        <d v="1899-12-30T22:41:40"/>
        <d v="1899-12-30T23:00:41"/>
        <d v="1899-12-30T23:03:05"/>
        <d v="1899-12-30T23:03:20"/>
        <d v="1899-12-30T23:45:40"/>
        <d v="1899-12-30T23:53:05"/>
        <d v="1899-12-30T00:16:35"/>
        <d v="1899-12-30T00:54:08"/>
        <d v="1899-12-30T07:25:49"/>
        <d v="1899-12-30T07:44:48"/>
        <d v="1899-12-30T07:49:29"/>
        <d v="1899-12-30T08:34:59"/>
        <d v="1899-12-30T08:23:32"/>
        <d v="1899-12-30T08:35:14"/>
        <d v="1899-12-30T09:00:29"/>
        <d v="1899-12-30T08:57:14"/>
        <d v="1899-12-30T09:11:38"/>
        <d v="1899-12-30T10:00:44"/>
        <d v="1899-12-30T10:05:13"/>
        <d v="1899-12-30T09:59:04"/>
        <d v="1899-12-30T10:10:36"/>
        <d v="1899-12-30T10:37:12"/>
        <d v="1899-12-30T10:48:47"/>
        <d v="1899-12-30T11:12:25"/>
        <d v="1899-12-30T11:09:19"/>
        <d v="1899-12-30T11:16:32"/>
        <d v="1899-12-30T11:54:02"/>
        <d v="1899-12-30T11:33:22"/>
        <d v="1899-12-30T11:51:38"/>
        <d v="1899-12-30T12:00:03"/>
        <d v="1899-12-30T12:09:42"/>
        <d v="1899-12-30T12:14:07"/>
        <d v="1899-12-30T12:18:51"/>
        <d v="1899-12-30T12:39:29"/>
        <d v="1899-12-30T12:41:21"/>
        <d v="1899-12-30T13:01:21"/>
        <d v="1899-12-30T13:05:57"/>
        <d v="1899-12-30T13:49:56"/>
        <d v="1899-12-30T13:52:11"/>
        <d v="1899-12-30T13:52:01"/>
        <d v="1899-12-30T14:13:47"/>
        <d v="1899-12-30T14:29:22"/>
        <d v="1899-12-30T14:15:34"/>
        <d v="1899-12-30T14:30:34"/>
        <d v="1899-12-30T14:38:06"/>
        <d v="1899-12-30T14:52:28"/>
        <d v="1899-12-30T15:22:32"/>
        <d v="1899-12-30T15:35:15"/>
        <d v="1899-12-30T15:31:04"/>
        <d v="1899-12-30T15:52:52"/>
        <d v="1899-12-30T15:55:20"/>
        <d v="1899-12-30T16:10:20"/>
        <d v="1899-12-30T16:17:30"/>
        <d v="1899-12-30T16:33:53"/>
        <d v="1899-12-30T16:59:24"/>
        <d v="1899-12-30T17:09:51"/>
        <d v="1899-12-30T17:09:00"/>
        <d v="1899-12-30T17:23:10"/>
        <d v="1899-12-30T17:42:07"/>
        <d v="1899-12-30T18:36:11"/>
        <d v="1899-12-30T18:43:11"/>
        <d v="1899-12-30T18:43:43"/>
        <d v="1899-12-30T18:58:21"/>
        <d v="1899-12-30T19:37:36"/>
        <d v="1899-12-30T20:21:24"/>
        <d v="1899-12-30T20:36:41"/>
        <d v="1899-12-30T20:54:39"/>
        <d v="1899-12-30T21:12:02"/>
        <d v="1899-12-30T21:25:59"/>
        <d v="1899-12-30T22:25:58"/>
        <d v="1899-12-30T21:48:49"/>
        <d v="1899-12-30T22:20:17"/>
        <d v="1899-12-30T22:30:56"/>
        <d v="1899-12-30T22:45:41"/>
        <d v="1899-12-30T22:52:02"/>
        <d v="1899-12-30T23:07:03"/>
        <d v="1899-12-30T23:00:57"/>
        <d v="1899-12-30T23:09:14"/>
        <d v="1899-12-30T23:14:40"/>
        <d v="1899-12-30T23:31:57"/>
        <d v="1899-12-30T00:20:24"/>
        <d v="1899-12-30T01:00:52"/>
        <d v="1899-12-30T08:02:32"/>
        <d v="1899-12-30T08:36:20"/>
        <d v="1899-12-30T08:55:15"/>
        <d v="1899-12-30T09:18:36"/>
        <d v="1899-12-30T09:24:20"/>
        <d v="1899-12-30T09:40:21"/>
        <d v="1899-12-30T09:43:58"/>
        <d v="1899-12-30T09:45:47"/>
        <d v="1899-12-30T10:04:46"/>
        <d v="1899-12-30T10:10:06"/>
        <d v="1899-12-30T10:09:40"/>
        <d v="1899-12-30T10:55:26"/>
        <d v="1899-12-30T11:15:38"/>
        <d v="1899-12-30T11:09:22"/>
        <d v="1899-12-30T11:32:44"/>
        <d v="1899-12-30T11:48:48"/>
        <d v="1899-12-30T12:07:43"/>
        <d v="1899-12-30T12:46:01"/>
        <d v="1899-12-30T12:43:15"/>
        <d v="1899-12-30T12:48:00"/>
        <d v="1899-12-30T12:57:55"/>
        <d v="1899-12-30T13:00:19"/>
        <d v="1899-12-30T13:07:37"/>
        <d v="1899-12-30T13:37:06"/>
        <d v="1899-12-30T13:46:44"/>
        <d v="1899-12-30T13:42:41"/>
        <d v="1899-12-30T14:01:06"/>
        <d v="1899-12-30T14:05:41"/>
        <d v="1899-12-30T14:16:13"/>
        <d v="1899-12-30T14:31:10"/>
        <d v="1899-12-30T14:15:00"/>
        <d v="1899-12-30T14:56:59"/>
        <d v="1899-12-30T14:50:37"/>
        <d v="1899-12-30T15:05:04"/>
        <d v="1899-12-30T15:14:24"/>
        <d v="1899-12-30T15:15:50"/>
        <d v="1899-12-30T15:03:57"/>
        <d v="1899-12-30T15:06:19"/>
        <d v="1899-12-30T15:13:07"/>
        <d v="1899-12-30T15:08:22"/>
        <d v="1899-12-30T15:26:07"/>
        <d v="1899-12-30T15:37:02"/>
        <d v="1899-12-30T15:46:26"/>
        <d v="1899-12-30T15:54:48"/>
        <d v="1899-12-30T16:35:58"/>
        <d v="1899-12-30T17:12:44"/>
        <d v="1899-12-30T17:21:42"/>
        <d v="1899-12-30T17:30:00"/>
        <d v="1899-12-30T17:32:41"/>
        <d v="1899-12-30T17:49:01"/>
        <d v="1899-12-30T18:24:07"/>
        <d v="1899-12-30T18:39:11"/>
        <d v="1899-12-30T18:38:50"/>
        <d v="1899-12-30T19:02:45"/>
        <d v="1899-12-30T19:09:57"/>
        <d v="1899-12-30T19:18:57"/>
        <d v="1899-12-30T19:35:00"/>
        <d v="1899-12-30T19:46:07"/>
        <d v="1899-12-30T19:49:05"/>
        <d v="1899-12-30T20:32:03"/>
        <d v="1899-12-30T20:28:25"/>
        <d v="1899-12-30T20:49:47"/>
        <d v="1899-12-30T20:43:15"/>
        <d v="1899-12-30T20:56:56"/>
        <d v="1899-12-30T20:58:09"/>
        <d v="1899-12-30T21:08:33"/>
        <d v="1899-12-30T21:12:18"/>
        <d v="1899-12-30T21:10:39"/>
        <d v="1899-12-30T21:33:21"/>
        <d v="1899-12-30T21:28:53"/>
        <d v="1899-12-30T21:25:46"/>
        <d v="1899-12-30T21:41:43"/>
        <d v="1899-12-30T21:33:23"/>
        <d v="1899-12-30T21:40:53"/>
        <d v="1899-12-30T21:48:48"/>
        <d v="1899-12-30T21:46:25"/>
        <d v="1899-12-30T21:56:13"/>
        <d v="1899-12-30T22:28:03"/>
        <d v="1899-12-30T22:46:12"/>
        <d v="1899-12-30T22:27:30"/>
        <d v="1899-12-30T22:51:48"/>
        <d v="1899-12-30T23:08:37"/>
        <d v="1899-12-30T23:26:45"/>
        <d v="1899-12-30T23:40:23"/>
        <d v="1899-12-30T23:42:13"/>
        <d v="1899-12-30T23:48:07"/>
        <d v="1899-12-30T23:48:17"/>
        <d v="1899-12-30T00:22:14"/>
        <d v="1899-12-30T00:27:11"/>
        <d v="1899-12-30T00:38:26"/>
        <d v="1899-12-30T07:49:39"/>
        <d v="1899-12-30T08:28:13"/>
        <d v="1899-12-30T08:42:59"/>
        <d v="1899-12-30T10:02:18"/>
        <d v="1899-12-30T10:08:17"/>
        <d v="1899-12-30T10:37:27"/>
        <d v="1899-12-30T10:49:18"/>
        <d v="1899-12-30T11:08:23"/>
        <d v="1899-12-30T11:06:05"/>
        <d v="1899-12-30T11:24:42"/>
        <d v="1899-12-30T11:55:08"/>
        <d v="1899-12-30T12:11:51"/>
        <d v="1899-12-30T12:19:30"/>
        <d v="1899-12-30T12:17:48"/>
        <d v="1899-12-30T12:17:38"/>
        <d v="1899-12-30T12:19:23"/>
        <d v="1899-12-30T12:38:56"/>
        <d v="1899-12-30T13:00:03"/>
        <d v="1899-12-30T13:07:57"/>
        <d v="1899-12-30T13:05:41"/>
        <d v="1899-12-30T13:15:23"/>
        <d v="1899-12-30T13:33:18"/>
        <d v="1899-12-30T13:54:30"/>
        <d v="1899-12-30T13:55:09"/>
        <d v="1899-12-30T14:12:23"/>
        <d v="1899-12-30T15:57:44"/>
        <d v="1899-12-30T16:21:18"/>
        <d v="1899-12-30T16:15:51"/>
        <d v="1899-12-30T16:53:00"/>
        <d v="1899-12-30T16:55:12"/>
        <d v="1899-12-30T17:04:36"/>
        <d v="1899-12-30T17:02:49"/>
        <d v="1899-12-30T17:44:40"/>
        <d v="1899-12-30T17:56:24"/>
        <d v="1899-12-30T17:58:32"/>
        <d v="1899-12-30T18:14:09"/>
        <d v="1899-12-30T18:22:20"/>
        <d v="1899-12-30T18:15:48"/>
        <d v="1899-12-30T18:37:34"/>
        <d v="1899-12-30T19:36:23"/>
        <d v="1899-12-30T19:29:56"/>
        <d v="1899-12-30T19:35:51"/>
        <d v="1899-12-30T20:01:52"/>
        <d v="1899-12-30T19:50:04"/>
        <d v="1899-12-30T19:51:55"/>
        <d v="1899-12-30T20:04:01"/>
        <d v="1899-12-30T20:10:30"/>
        <d v="1899-12-30T20:23:16"/>
        <d v="1899-12-30T20:21:01"/>
        <d v="1899-12-30T20:25:38"/>
        <d v="1899-12-30T20:19:48"/>
        <d v="1899-12-30T20:51:37"/>
        <d v="1899-12-30T21:10:58"/>
        <d v="1899-12-30T21:31:12"/>
        <d v="1899-12-30T21:35:54"/>
        <d v="1899-12-30T21:48:53"/>
        <d v="1899-12-30T21:58:38"/>
        <d v="1899-12-30T22:04:57"/>
        <d v="1899-12-30T22:04:02"/>
        <d v="1899-12-30T22:13:01"/>
        <d v="1899-12-30T22:24:42"/>
        <d v="1899-12-30T22:40:02"/>
        <d v="1899-12-30T22:26:59"/>
        <d v="1899-12-30T22:26:31"/>
        <d v="1899-12-30T22:30:21"/>
        <d v="1899-12-30T22:49:23"/>
        <d v="1899-12-30T22:40:58"/>
        <d v="1899-12-30T23:06:09"/>
        <d v="1899-12-30T23:10:24"/>
        <d v="1899-12-30T23:13:20"/>
        <d v="1899-12-30T23:29:14"/>
        <d v="1899-12-30T23:55:52"/>
        <d v="1899-12-30T00:05:01"/>
        <d v="1899-12-30T00:25:45"/>
        <d v="1899-12-30T01:03:52"/>
        <d v="1899-12-30T08:54:25"/>
        <d v="1899-12-30T10:04:15"/>
        <d v="1899-12-30T11:04:17"/>
        <d v="1899-12-30T11:21:43"/>
        <d v="1899-12-30T11:23:57"/>
        <d v="1899-12-30T11:28:13"/>
        <d v="1899-12-30T11:39:13"/>
        <d v="1899-12-30T11:59:19"/>
        <d v="1899-12-30T12:02:38"/>
        <d v="1899-12-30T12:33:45"/>
        <d v="1899-12-30T12:38:13"/>
        <d v="1899-12-30T12:54:43"/>
        <d v="1899-12-30T13:03:46"/>
        <d v="1899-12-30T13:13:47"/>
        <d v="1899-12-30T13:32:21"/>
        <d v="1899-12-30T13:22:27"/>
        <d v="1899-12-30T13:14:55"/>
        <d v="1899-12-30T13:58:57"/>
        <d v="1899-12-30T13:37:29"/>
        <d v="1899-12-30T14:01:21"/>
        <d v="1899-12-30T14:21:15"/>
        <d v="1899-12-30T14:26:14"/>
        <d v="1899-12-30T14:53:08"/>
        <d v="1899-12-30T14:56:44"/>
        <d v="1899-12-30T15:10:39"/>
        <d v="1899-12-30T15:07:07"/>
        <d v="1899-12-30T15:59:52"/>
        <d v="1899-12-30T15:56:50"/>
        <d v="1899-12-30T16:31:29"/>
        <d v="1899-12-30T16:59:04"/>
        <d v="1899-12-30T17:14:53"/>
        <d v="1899-12-30T17:34:41"/>
        <d v="1899-12-30T17:46:26"/>
        <d v="1899-12-30T17:51:09"/>
        <d v="1899-12-30T17:48:15"/>
        <d v="1899-12-30T18:24:15"/>
        <d v="1899-12-30T18:32:27"/>
        <d v="1899-12-30T18:26:23"/>
        <d v="1899-12-30T18:34:54"/>
        <d v="1899-12-30T18:34:39"/>
        <d v="1899-12-30T18:43:34"/>
        <d v="1899-12-30T18:45:34"/>
        <d v="1899-12-30T19:02:20"/>
        <d v="1899-12-30T19:09:38"/>
        <d v="1899-12-30T18:59:27"/>
        <d v="1899-12-30T19:42:40"/>
        <d v="1899-12-30T19:51:50"/>
        <d v="1899-12-30T20:01:20"/>
        <d v="1899-12-30T20:03:31"/>
        <d v="1899-12-30T20:24:10"/>
        <d v="1899-12-30T20:31:31"/>
        <d v="1899-12-30T20:19:42"/>
        <d v="1899-12-30T20:47:45"/>
        <d v="1899-12-30T20:48:09"/>
        <d v="1899-12-30T20:41:17"/>
        <d v="1899-12-30T21:21:05"/>
        <d v="1899-12-30T21:36:26"/>
        <d v="1899-12-30T21:37:31"/>
        <d v="1899-12-30T21:19:16"/>
        <d v="1899-12-30T21:38:48"/>
        <d v="1899-12-30T22:11:39"/>
        <d v="1899-12-30T22:27:12"/>
        <d v="1899-12-30T22:24:30"/>
        <d v="1899-12-30T22:31:11"/>
        <d v="1899-12-30T22:33:22"/>
        <d v="1899-12-30T22:42:13"/>
        <d v="1899-12-30T22:44:12"/>
        <d v="1899-12-30T22:47:34"/>
        <d v="1899-12-30T22:50:09"/>
        <d v="1899-12-30T22:49:50"/>
        <d v="1899-12-30T22:48:41"/>
        <d v="1899-12-30T22:48:51"/>
        <d v="1899-12-30T22:49:26"/>
        <d v="1899-12-30T22:47:48"/>
        <d v="1899-12-30T23:37:10"/>
        <d v="1899-12-30T00:06:27"/>
        <d v="1899-12-30T23:46:59"/>
        <d v="1899-12-30T23:54:21"/>
        <d v="1899-12-30T23:54:47"/>
        <d v="1899-12-30T00:18:34"/>
        <d v="1899-12-30T00:27:41"/>
        <d v="1899-12-30T00:28:07"/>
        <d v="1899-12-30T00:40:34"/>
        <d v="1899-12-30T00:49:05"/>
        <d v="1899-12-30T00:53:30"/>
        <d v="1899-12-30T01:12:44"/>
        <d v="1899-12-30T01:03:08"/>
        <d v="1899-12-30T03:11:38"/>
        <d v="1899-12-30T01:13:26"/>
        <d v="1899-12-30T08:06:11"/>
        <d v="1899-12-30T08:44:39"/>
        <d v="1899-12-30T09:41:10"/>
        <d v="1899-12-30T10:09:11"/>
        <d v="1899-12-30T09:59:43"/>
        <d v="1899-12-30T10:04:02"/>
        <d v="1899-12-30T10:02:51"/>
        <d v="1899-12-30T10:09:38"/>
        <d v="1899-12-30T10:11:08"/>
        <d v="1899-12-30T10:47:24"/>
        <d v="1899-12-30T10:57:11"/>
        <d v="1899-12-30T11:28:21"/>
        <d v="1899-12-30T11:40:43"/>
        <d v="1899-12-30T11:51:48"/>
        <d v="1899-12-30T11:44:27"/>
        <d v="1899-12-30T11:57:36"/>
        <d v="1899-12-30T12:02:53"/>
        <d v="1899-12-30T12:14:57"/>
        <d v="1899-12-30T12:15:56"/>
        <d v="1899-12-30T12:17:32"/>
        <d v="1899-12-30T12:43:52"/>
        <d v="1899-12-30T12:46:09"/>
        <d v="1899-12-30T12:40:49"/>
        <d v="1899-12-30T12:36:48"/>
        <d v="1899-12-30T12:39:25"/>
        <d v="1899-12-30T13:27:49"/>
        <d v="1899-12-30T13:03:55"/>
        <d v="1899-12-30T13:34:31"/>
        <d v="1899-12-30T13:13:10"/>
        <d v="1899-12-30T13:13:23"/>
        <d v="1899-12-30T13:32:04"/>
        <d v="1899-12-30T13:42:33"/>
        <d v="1899-12-30T15:04:50"/>
        <d v="1899-12-30T15:08:29"/>
        <d v="1899-12-30T15:41:59"/>
        <d v="1899-12-30T15:25:36"/>
        <d v="1899-12-30T15:23:40"/>
        <d v="1899-12-30T15:26:01"/>
        <d v="1899-12-30T15:24:34"/>
        <d v="1899-12-30T15:26:49"/>
        <d v="1899-12-30T15:41:42"/>
        <d v="1899-12-30T16:12:26"/>
        <d v="1899-12-30T16:04:04"/>
        <d v="1899-12-30T16:23:28"/>
        <d v="1899-12-30T16:54:01"/>
        <d v="1899-12-30T16:53:55"/>
        <d v="1899-12-30T16:55:34"/>
        <d v="1899-12-30T16:58:47"/>
        <d v="1899-12-30T17:04:06"/>
        <d v="1899-12-30T17:11:35"/>
        <d v="1899-12-30T17:07:46"/>
        <d v="1899-12-30T17:28:54"/>
        <d v="1899-12-30T17:48:03"/>
        <d v="1899-12-30T17:41:04"/>
        <d v="1899-12-30T17:38:56"/>
        <d v="1899-12-30T17:48:50"/>
        <d v="1899-12-30T17:47:09"/>
        <d v="1899-12-30T17:46:04"/>
        <d v="1899-12-30T18:07:30"/>
        <d v="1899-12-30T18:24:22"/>
        <d v="1899-12-30T19:23:26"/>
        <d v="1899-12-30T19:40:54"/>
        <d v="1899-12-30T19:43:28"/>
        <d v="1899-12-30T19:39:08"/>
        <d v="1899-12-30T20:00:05"/>
        <d v="1899-12-30T19:58:42"/>
        <d v="1899-12-30T20:03:42"/>
        <d v="1899-12-30T20:18:35"/>
        <d v="1899-12-30T20:27:13"/>
        <d v="1899-12-30T20:50:04"/>
        <d v="1899-12-30T21:20:13"/>
        <d v="1899-12-30T21:06:23"/>
        <d v="1899-12-30T21:02:31"/>
        <d v="1899-12-30T21:07:38"/>
        <d v="1899-12-30T21:32:32"/>
        <d v="1899-12-30T21:22:23"/>
        <d v="1899-12-30T21:34:26"/>
        <d v="1899-12-30T21:42:00"/>
        <d v="1899-12-30T21:52:48"/>
        <d v="1899-12-30T22:03:21"/>
        <d v="1899-12-30T21:59:30"/>
        <d v="1899-12-30T21:58:03"/>
        <d v="1899-12-30T22:01:30"/>
        <d v="1899-12-30T22:21:23"/>
        <d v="1899-12-30T22:34:00"/>
        <d v="1899-12-30T22:35:38"/>
        <d v="1899-12-30T22:41:05"/>
        <d v="1899-12-30T22:44:22"/>
        <d v="1899-12-30T23:17:03"/>
        <d v="1899-12-30T23:31:22"/>
        <d v="1899-12-30T23:33:58"/>
        <d v="1899-12-30T23:38:07"/>
        <d v="1899-12-30T00:00:39"/>
        <d v="1899-12-30T00:28:09"/>
        <d v="1899-12-30T00:39:36"/>
        <d v="1899-12-30T00:57:27"/>
        <d v="1899-12-30T09:03:01"/>
        <d v="1899-12-30T09:31:50"/>
        <d v="1899-12-30T09:46:43"/>
        <d v="1899-12-30T10:10:58"/>
        <d v="1899-12-30T10:07:02"/>
        <d v="1899-12-30T10:32:33"/>
        <d v="1899-12-30T10:49:46"/>
        <d v="1899-12-30T11:05:16"/>
        <d v="1899-12-30T11:28:43"/>
        <d v="1899-12-30T11:41:04"/>
        <d v="1899-12-30T11:51:46"/>
        <d v="1899-12-30T12:25:20"/>
        <d v="1899-12-30T12:24:52"/>
        <d v="1899-12-30T13:12:47"/>
        <d v="1899-12-30T13:23:20"/>
        <d v="1899-12-30T13:27:56"/>
        <d v="1899-12-30T13:20:32"/>
        <d v="1899-12-30T13:41:18"/>
        <d v="1899-12-30T14:03:30"/>
        <d v="1899-12-30T15:16:33"/>
        <d v="1899-12-30T15:19:28"/>
        <d v="1899-12-30T15:17:55"/>
        <d v="1899-12-30T15:41:50"/>
        <d v="1899-12-30T15:50:38"/>
        <d v="1899-12-30T15:54:07"/>
        <d v="1899-12-30T16:09:11"/>
        <d v="1899-12-30T16:42:43"/>
        <d v="1899-12-30T16:51:35"/>
        <d v="1899-12-30T17:11:34"/>
        <d v="1899-12-30T17:13:53"/>
        <d v="1899-12-30T17:16:21"/>
        <d v="1899-12-30T17:36:10"/>
        <d v="1899-12-30T17:27:24"/>
        <d v="1899-12-30T18:21:15"/>
        <d v="1899-12-30T17:51:40"/>
        <d v="1899-12-30T18:16:38"/>
        <d v="1899-12-30T18:26:53"/>
        <d v="1899-12-30T18:35:45"/>
        <d v="1899-12-30T19:30:23"/>
        <d v="1899-12-30T19:14:47"/>
        <d v="1899-12-30T19:50:58"/>
        <d v="1899-12-30T20:24:48"/>
        <d v="1899-12-30T20:15:22"/>
        <d v="1899-12-30T20:35:53"/>
        <d v="1899-12-30T21:03:26"/>
        <d v="1899-12-30T21:36:50"/>
        <d v="1899-12-30T21:32:36"/>
        <d v="1899-12-30T21:39:45"/>
        <d v="1899-12-30T21:32:52"/>
        <d v="1899-12-30T21:41:28"/>
        <d v="1899-12-30T21:53:20"/>
        <d v="1899-12-30T21:55:45"/>
        <d v="1899-12-30T21:59:52"/>
        <d v="1899-12-30T22:16:49"/>
        <d v="1899-12-30T22:20:04"/>
        <d v="1899-12-30T22:24:12"/>
        <d v="1899-12-30T22:35:37"/>
        <d v="1899-12-30T22:45:15"/>
        <d v="1899-12-30T22:58:59"/>
        <d v="1899-12-30T22:59:13"/>
        <d v="1899-12-30T23:02:23"/>
        <d v="1899-12-30T23:21:34"/>
        <d v="1899-12-30T23:07:16"/>
        <d v="1899-12-30T23:22:31"/>
        <d v="1899-12-30T23:26:40"/>
        <d v="1899-12-30T23:49:00"/>
        <d v="1899-12-30T23:37:49"/>
        <d v="1899-12-30T23:40:21"/>
        <d v="1899-12-30T23:45:57"/>
        <d v="1899-12-30T23:50:44"/>
        <d v="1899-12-30T23:54:38"/>
        <d v="1899-12-30T23:51:13"/>
        <d v="1899-12-30T23:53:31"/>
        <d v="1899-12-30T23:56:56"/>
        <d v="1899-12-30T00:21:29"/>
        <d v="1899-12-30T00:22:05"/>
        <d v="1899-12-30T08:32:46"/>
        <d v="1899-12-30T08:58:20"/>
        <d v="1899-12-30T08:48:19"/>
        <d v="1899-12-30T08:59:00"/>
        <d v="1899-12-30T09:38:44"/>
        <d v="1899-12-30T09:37:26"/>
        <d v="1899-12-30T09:52:27"/>
        <d v="1899-12-30T09:44:47"/>
        <d v="1899-12-30T10:21:22"/>
        <d v="1899-12-30T10:22:19"/>
        <d v="1899-12-30T10:29:13"/>
        <d v="1899-12-30T10:27:36"/>
        <d v="1899-12-30T10:33:07"/>
        <d v="1899-12-30T11:06:46"/>
        <d v="1899-12-30T11:23:23"/>
        <d v="1899-12-30T10:59:56"/>
        <d v="1899-12-30T11:35:02"/>
        <d v="1899-12-30T11:26:14"/>
        <d v="1899-12-30T11:46:04"/>
        <d v="1899-12-30T11:26:51"/>
        <d v="1899-12-30T11:49:29"/>
        <d v="1899-12-30T11:46:57"/>
        <d v="1899-12-30T12:24:13"/>
        <d v="1899-12-30T12:22:39"/>
        <d v="1899-12-30T12:38:04"/>
        <d v="1899-12-30T12:58:19"/>
        <d v="1899-12-30T13:23:52"/>
        <d v="1899-12-30T13:24:28"/>
        <d v="1899-12-30T13:33:23"/>
        <d v="1899-12-30T14:00:22"/>
        <d v="1899-12-30T14:40:02"/>
        <d v="1899-12-30T14:50:41"/>
        <d v="1899-12-30T15:14:36"/>
        <d v="1899-12-30T15:34:56"/>
        <d v="1899-12-30T15:57:56"/>
        <d v="1899-12-30T17:06:04"/>
        <d v="1899-12-30T17:33:15"/>
        <d v="1899-12-30T17:45:05"/>
        <d v="1899-12-30T18:08:01"/>
        <d v="1899-12-30T18:17:24"/>
        <d v="1899-12-30T18:28:15"/>
        <d v="1899-12-30T18:36:55"/>
        <d v="1899-12-30T18:45:31"/>
        <d v="1899-12-30T18:57:23"/>
        <d v="1899-12-30T19:06:14"/>
        <d v="1899-12-30T19:13:11"/>
        <d v="1899-12-30T19:26:12"/>
        <d v="1899-12-30T19:48:06"/>
        <d v="1899-12-30T19:52:41"/>
        <d v="1899-12-30T19:53:29"/>
        <d v="1899-12-30T20:17:45"/>
        <d v="1899-12-30T20:03:53"/>
        <d v="1899-12-30T20:30:30"/>
        <d v="1899-12-30T20:37:05"/>
        <d v="1899-12-30T20:35:57"/>
        <d v="1899-12-30T20:23:41"/>
        <d v="1899-12-30T20:29:47"/>
        <d v="1899-12-30T20:54:30"/>
        <d v="1899-12-30T20:52:05"/>
        <d v="1899-12-30T20:40:40"/>
        <d v="1899-12-30T21:04:09"/>
        <d v="1899-12-30T21:24:52"/>
        <d v="1899-12-30T20:43:30"/>
        <d v="1899-12-30T21:01:33"/>
        <d v="1899-12-30T21:21:48"/>
        <d v="1899-12-30T21:17:20"/>
        <d v="1899-12-30T21:32:57"/>
        <d v="1899-12-30T21:19:30"/>
        <d v="1899-12-30T21:27:07"/>
        <d v="1899-12-30T21:33:11"/>
        <d v="1899-12-30T21:39:09"/>
        <d v="1899-12-30T22:04:49"/>
        <d v="1899-12-30T21:52:11"/>
        <d v="1899-12-30T22:34:27"/>
        <d v="1899-12-30T22:19:29"/>
        <d v="1899-12-30T22:38:27"/>
        <d v="1899-12-30T22:46:52"/>
        <d v="1899-12-30T22:49:32"/>
        <d v="1899-12-30T22:49:06"/>
        <d v="1899-12-30T23:08:51"/>
        <d v="1899-12-30T23:08:18"/>
        <d v="1899-12-30T23:23:55"/>
        <d v="1899-12-30T23:03:31"/>
        <d v="1899-12-30T23:14:42"/>
        <d v="1899-12-30T23:08:58"/>
        <d v="1899-12-30T23:27:23"/>
        <d v="1899-12-30T23:41:37"/>
        <d v="1899-12-30T00:21:15"/>
        <d v="1899-12-30T00:21:13"/>
        <d v="1899-12-30T08:06:55"/>
        <d v="1899-12-30T08:41:00"/>
        <d v="1899-12-30T08:57:34"/>
        <d v="1899-12-30T09:30:25"/>
        <d v="1899-12-30T09:27:22"/>
        <d v="1899-12-30T09:42:29"/>
        <d v="1899-12-30T09:47:42"/>
        <d v="1899-12-30T09:47:12"/>
        <d v="1899-12-30T10:26:55"/>
        <d v="1899-12-30T11:44:28"/>
        <d v="1899-12-30T11:38:40"/>
        <d v="1899-12-30T11:41:02"/>
        <d v="1899-12-30T11:48:55"/>
        <d v="1899-12-30T12:06:40"/>
        <d v="1899-12-30T12:53:55"/>
        <d v="1899-12-30T13:01:05"/>
        <d v="1899-12-30T13:21:38"/>
        <d v="1899-12-30T13:31:07"/>
        <d v="1899-12-30T13:45:15"/>
        <d v="1899-12-30T14:18:36"/>
        <d v="1899-12-30T14:39:58"/>
        <d v="1899-12-30T14:48:18"/>
        <d v="1899-12-30T14:44:58"/>
        <d v="1899-12-30T15:03:59"/>
        <d v="1899-12-30T15:23:54"/>
        <d v="1899-12-30T15:00:27"/>
        <d v="1899-12-30T15:21:43"/>
        <d v="1899-12-30T15:07:40"/>
        <d v="1899-12-30T15:08:33"/>
        <d v="1899-12-30T15:37:18"/>
        <d v="1899-12-30T16:10:55"/>
        <d v="1899-12-30T18:04:39"/>
        <d v="1899-12-30T18:11:00"/>
        <d v="1899-12-30T18:27:44"/>
        <d v="1899-12-30T18:34:31"/>
        <d v="1899-12-30T18:54:20"/>
        <d v="1899-12-30T19:00:46"/>
        <d v="1899-12-30T19:04:42"/>
        <d v="1899-12-30T19:26:39"/>
        <d v="1899-12-30T20:10:51"/>
        <d v="1899-12-30T20:40:00"/>
        <d v="1899-12-30T20:50:35"/>
        <d v="1899-12-30T21:08:58"/>
        <d v="1899-12-30T20:59:03"/>
        <d v="1899-12-30T21:10:31"/>
        <d v="1899-12-30T21:22:33"/>
        <d v="1899-12-30T21:21:54"/>
        <d v="1899-12-30T21:55:12"/>
        <d v="1899-12-30T21:37:09"/>
        <d v="1899-12-30T21:46:07"/>
        <d v="1899-12-30T22:07:54"/>
        <d v="1899-12-30T22:08:23"/>
        <d v="1899-12-30T22:19:17"/>
        <d v="1899-12-30T22:22:12"/>
        <d v="1899-12-30T22:50:53"/>
        <d v="1899-12-30T23:19:01"/>
        <d v="1899-12-30T23:24:59"/>
        <d v="1899-12-30T23:36:28"/>
        <d v="1899-12-30T00:25:35"/>
        <d v="1899-12-30T00:48:49"/>
        <d v="1899-12-30T08:59:45"/>
        <d v="1899-12-30T09:06:48"/>
        <d v="1899-12-30T09:50:14"/>
        <d v="1899-12-30T10:18:28"/>
        <d v="1899-12-30T10:26:37"/>
        <d v="1899-12-30T11:30:11"/>
        <d v="1899-12-30T11:54:41"/>
        <d v="1899-12-30T12:35:01"/>
        <d v="1899-12-30T12:54:14"/>
        <d v="1899-12-30T13:40:21"/>
        <d v="1899-12-30T13:59:59"/>
        <d v="1899-12-30T14:16:52"/>
        <d v="1899-12-30T14:42:11"/>
        <d v="1899-12-30T14:40:38"/>
        <d v="1899-12-30T15:02:32"/>
        <d v="1899-12-30T15:17:46"/>
        <d v="1899-12-30T15:51:16"/>
        <d v="1899-12-30T16:01:26"/>
        <d v="1899-12-30T16:06:50"/>
        <d v="1899-12-30T16:08:01"/>
        <d v="1899-12-30T16:26:22"/>
        <d v="1899-12-30T16:30:58"/>
        <d v="1899-12-30T16:45:14"/>
        <d v="1899-12-30T17:18:20"/>
        <d v="1899-12-30T17:48:22"/>
        <d v="1899-12-30T18:30:01"/>
        <d v="1899-12-30T18:38:57"/>
        <d v="1899-12-30T18:52:36"/>
        <d v="1899-12-30T18:27:48"/>
        <d v="1899-12-30T19:31:54"/>
        <d v="1899-12-30T19:07:46"/>
        <d v="1899-12-30T19:18:29"/>
        <d v="1899-12-30T20:12:31"/>
        <d v="1899-12-30T20:30:39"/>
        <d v="1899-12-30T19:41:03"/>
        <d v="1899-12-30T20:31:41"/>
        <d v="1899-12-30T20:33:28"/>
        <d v="1899-12-30T20:40:55"/>
        <d v="1899-12-30T20:42:46"/>
        <d v="1899-12-30T21:06:13"/>
        <d v="1899-12-30T21:07:29"/>
        <d v="1899-12-30T21:07:25"/>
        <d v="1899-12-30T21:23:52"/>
        <d v="1899-12-30T21:20:22"/>
        <d v="1899-12-30T21:23:26"/>
        <d v="1899-12-30T21:27:23"/>
        <d v="1899-12-30T21:40:06"/>
        <d v="1899-12-30T22:01:26"/>
        <d v="1899-12-30T22:06:44"/>
        <d v="1899-12-30T22:13:41"/>
        <d v="1899-12-30T22:22:44"/>
        <d v="1899-12-30T22:16:23"/>
        <d v="1899-12-30T22:38:58"/>
        <d v="1899-12-30T22:35:32"/>
        <d v="1899-12-30T22:32:51"/>
        <d v="1899-12-30T22:28:43"/>
        <d v="1899-12-30T22:49:18"/>
        <d v="1899-12-30T22:59:56"/>
        <d v="1899-12-30T23:11:46"/>
        <d v="1899-12-30T23:22:56"/>
        <d v="1899-12-30T00:17:50"/>
        <d v="1899-12-30T08:07:18"/>
        <d v="1899-12-30T08:28:22"/>
        <d v="1899-12-30T09:21:43"/>
        <d v="1899-12-30T09:05:51"/>
        <d v="1899-12-30T09:06:40"/>
        <d v="1899-12-30T09:05:02"/>
        <d v="1899-12-30T09:31:55"/>
        <d v="1899-12-30T09:26:26"/>
        <d v="1899-12-30T10:00:05"/>
        <d v="1899-12-30T10:02:08"/>
        <d v="1899-12-30T10:02:30"/>
        <d v="1899-12-30T10:10:43"/>
        <d v="1899-12-30T10:27:19"/>
        <d v="1899-12-30T10:46:48"/>
        <d v="1899-12-30T11:09:40"/>
        <d v="1899-12-30T11:18:22"/>
        <d v="1899-12-30T12:04:11"/>
        <d v="1899-12-30T12:16:20"/>
        <d v="1899-12-30T12:28:34"/>
        <d v="1899-12-30T12:47:01"/>
        <d v="1899-12-30T12:29:54"/>
        <d v="1899-12-30T12:37:26"/>
        <d v="1899-12-30T12:51:17"/>
        <d v="1899-12-30T12:20:36"/>
        <d v="1899-12-30T12:57:48"/>
        <d v="1899-12-30T13:04:21"/>
        <d v="1899-12-30T13:27:52"/>
        <d v="1899-12-30T13:54:09"/>
        <d v="1899-12-30T14:11:29"/>
        <d v="1899-12-30T14:36:21"/>
        <d v="1899-12-30T14:45:41"/>
        <d v="1899-12-30T14:50:30"/>
        <d v="1899-12-30T15:11:51"/>
        <d v="1899-12-30T15:37:08"/>
        <d v="1899-12-30T16:01:03"/>
        <d v="1899-12-30T16:07:24"/>
        <d v="1899-12-30T16:57:28"/>
        <d v="1899-12-30T17:22:23"/>
        <d v="1899-12-30T17:27:02"/>
        <d v="1899-12-30T17:40:32"/>
        <d v="1899-12-30T18:22:23"/>
        <d v="1899-12-30T18:52:28"/>
        <d v="1899-12-30T19:04:18"/>
        <d v="1899-12-30T19:06:27"/>
        <d v="1899-12-30T19:23:11"/>
        <d v="1899-12-30T19:21:05"/>
        <d v="1899-12-30T19:56:45"/>
        <d v="1899-12-30T19:59:21"/>
        <d v="1899-12-30T20:11:11"/>
        <d v="1899-12-30T20:24:34"/>
        <d v="1899-12-30T20:20:16"/>
        <d v="1899-12-30T20:41:02"/>
        <d v="1899-12-30T20:49:02"/>
        <d v="1899-12-30T20:47:19"/>
        <d v="1899-12-30T20:53:51"/>
        <d v="1899-12-30T20:55:33"/>
        <d v="1899-12-30T21:16:24"/>
        <d v="1899-12-30T21:51:39"/>
        <d v="1899-12-30T21:57:48"/>
        <d v="1899-12-30T22:23:17"/>
        <d v="1899-12-30T22:24:06"/>
        <d v="1899-12-30T22:35:17"/>
        <d v="1899-12-30T22:43:20"/>
        <d v="1899-12-30T22:48:45"/>
        <d v="1899-12-30T22:50:57"/>
        <d v="1899-12-30T22:55:09"/>
        <d v="1899-12-30T23:12:52"/>
        <d v="1899-12-30T23:08:52"/>
        <d v="1899-12-30T23:10:06"/>
        <d v="1899-12-30T23:17:04"/>
        <d v="1899-12-30T23:26:10"/>
        <d v="1899-12-30T23:30:54"/>
        <d v="1899-12-30T23:31:19"/>
        <d v="1899-12-30T23:45:32"/>
        <d v="1899-12-30T23:35:54"/>
        <d v="1899-12-30T23:35:19"/>
        <d v="1899-12-30T23:47:54"/>
        <d v="1899-12-30T00:16:07"/>
        <d v="1899-12-30T01:14:54"/>
        <d v="1899-12-30T01:08:14"/>
        <d v="1899-12-30T01:15:46"/>
        <d v="1899-12-30T09:05:42"/>
        <d v="1899-12-30T08:53:31"/>
        <d v="1899-12-30T09:05:46"/>
        <d v="1899-12-30T09:00:11"/>
        <d v="1899-12-30T09:10:35"/>
        <d v="1899-12-30T09:18:52"/>
        <d v="1899-12-30T09:24:29"/>
        <d v="1899-12-30T10:19:19"/>
        <d v="1899-12-30T10:43:17"/>
        <d v="1899-12-30T10:46:43"/>
        <d v="1899-12-30T10:51:38"/>
        <d v="1899-12-30T11:07:29"/>
        <d v="1899-12-30T11:12:31"/>
        <d v="1899-12-30T11:08:10"/>
        <d v="1899-12-30T11:17:03"/>
        <d v="1899-12-30T11:19:54"/>
        <d v="1899-12-30T11:18:16"/>
        <d v="1899-12-30T11:43:42"/>
        <d v="1899-12-30T12:19:05"/>
        <d v="1899-12-30T12:06:44"/>
        <d v="1899-12-30T12:55:48"/>
        <d v="1899-12-30T13:03:34"/>
        <d v="1899-12-30T13:06:29"/>
        <d v="1899-12-30T13:34:06"/>
        <d v="1899-12-30T14:18:33"/>
        <d v="1899-12-30T14:21:33"/>
        <d v="1899-12-30T14:29:38"/>
        <d v="1899-12-30T14:35:52"/>
        <d v="1899-12-30T14:53:43"/>
        <d v="1899-12-30T15:01:20"/>
        <d v="1899-12-30T14:46:51"/>
        <d v="1899-12-30T15:04:10"/>
        <d v="1899-12-30T15:27:34"/>
        <d v="1899-12-30T15:28:35"/>
        <d v="1899-12-30T15:49:13"/>
        <d v="1899-12-30T16:21:33"/>
        <d v="1899-12-30T16:26:17"/>
        <d v="1899-12-30T16:25:56"/>
        <d v="1899-12-30T16:48:17"/>
        <d v="1899-12-30T16:55:35"/>
        <d v="1899-12-30T16:46:09"/>
        <d v="1899-12-30T16:53:28"/>
        <d v="1899-12-30T17:35:57"/>
        <d v="1899-12-30T18:31:03"/>
        <d v="1899-12-30T18:18:54"/>
        <d v="1899-12-30T18:32:43"/>
        <d v="1899-12-30T18:20:11"/>
        <d v="1899-12-30T18:24:24"/>
        <d v="1899-12-30T18:40:37"/>
        <d v="1899-12-30T18:31:34"/>
        <d v="1899-12-30T18:41:38"/>
        <d v="1899-12-30T18:31:05"/>
        <d v="1899-12-30T18:32:35"/>
        <d v="1899-12-30T18:38:22"/>
        <d v="1899-12-30T18:39:52"/>
        <d v="1899-12-30T18:47:54"/>
        <d v="1899-12-30T19:04:38"/>
        <d v="1899-12-30T19:07:09"/>
        <d v="1899-12-30T19:21:03"/>
        <d v="1899-12-30T19:26:56"/>
        <d v="1899-12-30T19:42:24"/>
        <d v="1899-12-30T19:52:15"/>
        <d v="1899-12-30T20:30:10"/>
        <d v="1899-12-30T20:48:46"/>
        <d v="1899-12-30T21:02:32"/>
        <d v="1899-12-30T21:18:04"/>
        <d v="1899-12-30T21:20:04"/>
        <d v="1899-12-30T21:28:38"/>
        <d v="1899-12-30T21:27:58"/>
        <d v="1899-12-30T21:47:47"/>
        <d v="1899-12-30T21:34:47"/>
        <d v="1899-12-30T21:48:27"/>
        <d v="1899-12-30T22:16:04"/>
        <d v="1899-12-30T23:05:44"/>
        <d v="1899-12-30T23:06:51"/>
        <d v="1899-12-30T23:34:08"/>
        <d v="1899-12-30T23:34:21"/>
        <d v="1899-12-30T23:51:12"/>
        <d v="1899-12-30T23:47:34"/>
        <d v="1899-12-30T23:48:56"/>
        <d v="1899-12-30T23:48:33"/>
        <d v="1899-12-30T00:10:00"/>
        <d v="1899-12-30T00:28:19"/>
        <d v="1899-12-30T00:52:29"/>
        <d v="1899-12-30T01:01:02"/>
        <d v="1899-12-30T00:58:21"/>
        <d v="1899-12-30T01:06:19"/>
        <d v="1899-12-30T01:18:42"/>
        <d v="1899-12-30T08:24:00"/>
        <d v="1899-12-30T09:22:39"/>
        <d v="1899-12-30T10:33:16"/>
        <d v="1899-12-30T11:03:01"/>
        <d v="1899-12-30T10:56:19"/>
        <d v="1899-12-30T12:21:48"/>
        <d v="1899-12-30T14:44:57"/>
        <d v="1899-12-30T14:57:11"/>
        <d v="1899-12-30T15:17:57"/>
        <d v="1899-12-30T15:26:46"/>
        <d v="1899-12-30T16:18:20"/>
        <d v="1899-12-30T16:38:58"/>
        <d v="1899-12-30T16:57:40"/>
        <d v="1899-12-30T17:00:36"/>
        <d v="1899-12-30T18:04:17"/>
        <d v="1899-12-30T19:29:44"/>
        <d v="1899-12-30T19:52:06"/>
        <d v="1899-12-30T19:56:42"/>
        <d v="1899-12-30T20:20:29"/>
        <d v="1899-12-30T20:23:07"/>
        <d v="1899-12-30T20:33:54"/>
        <d v="1899-12-30T20:53:10"/>
        <d v="1899-12-30T21:18:55"/>
        <d v="1899-12-30T21:21:12"/>
        <d v="1899-12-30T21:44:02"/>
        <d v="1899-12-30T21:54:31"/>
        <d v="1899-12-30T21:21:02"/>
        <d v="1899-12-30T21:33:22"/>
        <d v="1899-12-30T21:29:28"/>
        <d v="1899-12-30T22:05:34"/>
        <d v="1899-12-30T22:01:45"/>
        <d v="1899-12-30T22:23:22"/>
        <d v="1899-12-30T22:24:47"/>
        <d v="1899-12-30T22:37:09"/>
        <d v="1899-12-30T22:54:04"/>
        <d v="1899-12-30T23:13:44"/>
        <d v="1899-12-30T23:12:05"/>
        <d v="1899-12-30T23:19:56"/>
        <d v="1899-12-30T23:30:28"/>
        <d v="1899-12-30T23:31:49"/>
        <d v="1899-12-30T23:57:50"/>
        <d v="1899-12-30T00:22:07"/>
        <d v="1899-12-30T01:18:23"/>
        <d v="1899-12-30T08:17:20"/>
        <d v="1899-12-30T08:43:51"/>
        <d v="1899-12-30T09:49:48"/>
        <d v="1899-12-30T09:44:43"/>
        <d v="1899-12-30T09:44:05"/>
        <d v="1899-12-30T09:53:03"/>
        <d v="1899-12-30T11:00:14"/>
        <d v="1899-12-30T11:17:28"/>
        <d v="1899-12-30T11:44:08"/>
        <d v="1899-12-30T11:56:02"/>
        <d v="1899-12-30T11:38:42"/>
        <d v="1899-12-30T11:57:49"/>
        <d v="1899-12-30T12:37:02"/>
        <d v="1899-12-30T12:24:45"/>
        <d v="1899-12-30T12:55:29"/>
        <d v="1899-12-30T13:18:05"/>
        <d v="1899-12-30T13:37:27"/>
        <d v="1899-12-30T13:25:38"/>
        <d v="1899-12-30T13:57:16"/>
        <d v="1899-12-30T14:06:16"/>
        <d v="1899-12-30T15:18:45"/>
        <d v="1899-12-30T15:22:46"/>
        <d v="1899-12-30T15:28:34"/>
        <d v="1899-12-30T15:18:01"/>
        <d v="1899-12-30T15:59:12"/>
        <d v="1899-12-30T16:08:32"/>
        <d v="1899-12-30T16:33:42"/>
        <d v="1899-12-30T16:51:45"/>
        <d v="1899-12-30T16:59:26"/>
        <d v="1899-12-30T17:31:40"/>
        <d v="1899-12-30T17:51:20"/>
        <d v="1899-12-30T17:45:06"/>
        <d v="1899-12-30T17:48:57"/>
        <d v="1899-12-30T17:52:48"/>
        <d v="1899-12-30T17:58:26"/>
        <d v="1899-12-30T18:21:54"/>
        <d v="1899-12-30T18:41:19"/>
        <d v="1899-12-30T19:05:23"/>
        <d v="1899-12-30T19:14:44"/>
        <d v="1899-12-30T19:11:49"/>
        <d v="1899-12-30T19:24:41"/>
        <d v="1899-12-30T19:20:42"/>
        <d v="1899-12-30T19:36:15"/>
        <d v="1899-12-30T19:57:12"/>
        <d v="1899-12-30T19:33:01"/>
        <d v="1899-12-30T19:49:20"/>
        <d v="1899-12-30T20:05:24"/>
        <d v="1899-12-30T19:46:46"/>
        <d v="1899-12-30T20:10:06"/>
        <d v="1899-12-30T20:15:09"/>
        <d v="1899-12-30T20:27:44"/>
        <d v="1899-12-30T20:45:05"/>
        <d v="1899-12-30T20:50:05"/>
        <d v="1899-12-30T20:30:33"/>
        <d v="1899-12-30T21:15:07"/>
        <d v="1899-12-30T20:49:09"/>
        <d v="1899-12-30T21:17:22"/>
        <d v="1899-12-30T21:17:01"/>
        <d v="1899-12-30T21:54:32"/>
        <d v="1899-12-30T21:17:42"/>
        <d v="1899-12-30T21:32:37"/>
        <d v="1899-12-30T21:30:40"/>
        <d v="1899-12-30T21:53:05"/>
        <d v="1899-12-30T21:37:57"/>
        <d v="1899-12-30T21:59:17"/>
        <d v="1899-12-30T22:05:21"/>
        <d v="1899-12-30T22:17:38"/>
        <d v="1899-12-30T22:22:55"/>
        <d v="1899-12-30T22:30:39"/>
        <d v="1899-12-30T22:46:06"/>
        <d v="1899-12-30T22:42:41"/>
        <d v="1899-12-30T22:55:04"/>
        <d v="1899-12-30T23:12:34"/>
        <d v="1899-12-30T23:10:10"/>
        <d v="1899-12-30T23:20:11"/>
        <d v="1899-12-30T23:29:41"/>
        <d v="1899-12-30T23:28:32"/>
        <d v="1899-12-30T23:45:50"/>
        <d v="1899-12-30T23:39:26"/>
        <d v="1899-12-30T00:05:59"/>
        <d v="1899-12-30T00:23:12"/>
        <d v="1899-12-30T07:54:46"/>
        <d v="1899-12-30T08:13:36"/>
        <d v="1899-12-30T08:22:56"/>
        <d v="1899-12-30T08:31:17"/>
        <d v="1899-12-30T09:06:58"/>
        <d v="1899-12-30T08:48:44"/>
        <d v="1899-12-30T09:24:38"/>
        <d v="1899-12-30T09:46:45"/>
        <d v="1899-12-30T10:28:26"/>
        <d v="1899-12-30T10:14:21"/>
        <d v="1899-12-30T10:14:02"/>
        <d v="1899-12-30T10:40:26"/>
        <d v="1899-12-30T11:05:12"/>
        <d v="1899-12-30T10:54:07"/>
        <d v="1899-12-30T11:57:45"/>
        <d v="1899-12-30T12:45:26"/>
        <d v="1899-12-30T12:43:19"/>
        <d v="1899-12-30T12:42:20"/>
        <d v="1899-12-30T13:08:05"/>
        <d v="1899-12-30T13:02:56"/>
        <d v="1899-12-30T13:18:20"/>
        <d v="1899-12-30T13:38:43"/>
        <d v="1899-12-30T14:11:02"/>
        <d v="1899-12-30T14:19:24"/>
        <d v="1899-12-30T14:34:34"/>
        <d v="1899-12-30T14:47:09"/>
        <d v="1899-12-30T14:35:36"/>
        <d v="1899-12-30T14:48:01"/>
        <d v="1899-12-30T15:02:35"/>
        <d v="1899-12-30T15:12:13"/>
        <d v="1899-12-30T15:39:33"/>
        <d v="1899-12-30T15:42:26"/>
        <d v="1899-12-30T15:54:52"/>
        <d v="1899-12-30T16:10:44"/>
        <d v="1899-12-30T16:12:19"/>
        <d v="1899-12-30T16:48:23"/>
        <d v="1899-12-30T16:45:40"/>
        <d v="1899-12-30T16:44:54"/>
        <d v="1899-12-30T16:44:15"/>
        <d v="1899-12-30T17:22:47"/>
        <d v="1899-12-30T17:13:39"/>
        <d v="1899-12-30T17:14:44"/>
        <d v="1899-12-30T17:11:56"/>
        <d v="1899-12-30T17:24:57"/>
        <d v="1899-12-30T17:37:54"/>
        <d v="1899-12-30T17:38:58"/>
        <d v="1899-12-30T17:50:02"/>
        <d v="1899-12-30T17:55:35"/>
        <d v="1899-12-30T18:08:54"/>
        <d v="1899-12-30T18:04:49"/>
        <d v="1899-12-30T18:06:29"/>
        <d v="1899-12-30T18:51:31"/>
        <d v="1899-12-30T18:58:58"/>
        <d v="1899-12-30T19:21:35"/>
        <d v="1899-12-30T19:09:17"/>
        <d v="1899-12-30T19:23:00"/>
        <d v="1899-12-30T19:23:42"/>
        <d v="1899-12-30T19:22:26"/>
        <d v="1899-12-30T19:29:54"/>
        <d v="1899-12-30T19:59:16"/>
        <d v="1899-12-30T20:07:17"/>
        <d v="1899-12-30T20:32:32"/>
        <d v="1899-12-30T20:50:42"/>
        <d v="1899-12-30T21:06:15"/>
        <d v="1899-12-30T21:30:41"/>
        <d v="1899-12-30T21:57:04"/>
        <d v="1899-12-30T22:08:14"/>
        <d v="1899-12-30T22:15:22"/>
        <d v="1899-12-30T22:11:01"/>
        <d v="1899-12-30T22:13:49"/>
        <d v="1899-12-30T22:26:17"/>
        <d v="1899-12-30T22:20:29"/>
        <d v="1899-12-30T22:31:56"/>
        <d v="1899-12-30T22:35:08"/>
        <d v="1899-12-30T23:04:41"/>
        <d v="1899-12-30T22:58:55"/>
        <d v="1899-12-30T00:05:33"/>
        <d v="1899-12-30T23:10:55"/>
        <d v="1899-12-30T23:14:57"/>
        <d v="1899-12-30T23:14:54"/>
        <d v="1899-12-30T07:39:09"/>
        <d v="1899-12-30T07:55:52"/>
        <d v="1899-12-30T08:06:06"/>
        <d v="1899-12-30T08:09:54"/>
        <d v="1899-12-30T08:20:48"/>
        <d v="1899-12-30T09:10:23"/>
        <d v="1899-12-30T09:06:02"/>
        <d v="1899-12-30T09:30:23"/>
        <d v="1899-12-30T09:40:52"/>
        <d v="1899-12-30T09:56:32"/>
        <d v="1899-12-30T10:39:19"/>
        <d v="1899-12-30T10:50:58"/>
        <d v="1899-12-30T11:04:09"/>
        <d v="1899-12-30T11:12:48"/>
        <d v="1899-12-30T11:18:12"/>
        <d v="1899-12-30T11:36:48"/>
        <d v="1899-12-30T11:49:26"/>
        <d v="1899-12-30T11:55:43"/>
        <d v="1899-12-30T12:19:19"/>
        <d v="1899-12-30T12:42:47"/>
        <d v="1899-12-30T12:33:52"/>
        <d v="1899-12-30T12:39:50"/>
        <d v="1899-12-30T12:32:13"/>
        <d v="1899-12-30T13:15:09"/>
        <d v="1899-12-30T14:12:44"/>
        <d v="1899-12-30T14:31:17"/>
        <d v="1899-12-30T14:45:06"/>
        <d v="1899-12-30T14:50:07"/>
        <d v="1899-12-30T14:45:54"/>
        <d v="1899-12-30T15:21:50"/>
        <d v="1899-12-30T15:32:20"/>
        <d v="1899-12-30T15:49:23"/>
        <d v="1899-12-30T15:58:16"/>
        <d v="1899-12-30T16:15:06"/>
        <d v="1899-12-30T16:25:42"/>
        <d v="1899-12-30T16:49:16"/>
        <d v="1899-12-30T16:31:51"/>
        <d v="1899-12-30T16:31:18"/>
        <d v="1899-12-30T16:51:32"/>
        <d v="1899-12-30T17:43:15"/>
        <d v="1899-12-30T17:39:53"/>
        <d v="1899-12-30T17:37:02"/>
        <d v="1899-12-30T17:54:47"/>
        <d v="1899-12-30T17:50:51"/>
        <d v="1899-12-30T18:10:15"/>
        <d v="1899-12-30T18:15:42"/>
        <d v="1899-12-30T18:22:52"/>
        <d v="1899-12-30T18:27:29"/>
        <d v="1899-12-30T19:22:55"/>
        <d v="1899-12-30T19:24:58"/>
        <d v="1899-12-30T20:36:13"/>
        <d v="1899-12-30T20:49:56"/>
        <d v="1899-12-30T20:32:46"/>
        <d v="1899-12-30T21:20:36"/>
        <d v="1899-12-30T20:47:37"/>
        <d v="1899-12-30T21:16:43"/>
        <d v="1899-12-30T21:34:07"/>
        <d v="1899-12-30T21:57:53"/>
        <d v="1899-12-30T21:57:32"/>
        <d v="1899-12-30T21:44:16"/>
        <d v="1899-12-30T21:48:08"/>
        <d v="1899-12-30T22:23:58"/>
        <d v="1899-12-30T22:39:07"/>
        <d v="1899-12-30T22:58:29"/>
        <d v="1899-12-30T23:14:22"/>
        <d v="1899-12-30T23:27:03"/>
        <d v="1899-12-30T07:48:56"/>
        <d v="1899-12-30T07:57:33"/>
        <d v="1899-12-30T08:25:39"/>
        <d v="1899-12-30T08:44:28"/>
        <d v="1899-12-30T08:50:47"/>
        <d v="1899-12-30T08:46:46"/>
        <d v="1899-12-30T09:12:57"/>
        <d v="1899-12-30T09:27:38"/>
        <d v="1899-12-30T09:49:30"/>
        <d v="1899-12-30T10:05:09"/>
        <d v="1899-12-30T10:27:18"/>
        <d v="1899-12-30T10:24:40"/>
        <d v="1899-12-30T10:53:03"/>
        <d v="1899-12-30T10:59:07"/>
        <d v="1899-12-30T11:09:51"/>
        <d v="1899-12-30T11:26:19"/>
        <d v="1899-12-30T12:15:07"/>
        <d v="1899-12-30T12:19:09"/>
        <d v="1899-12-30T13:02:50"/>
        <d v="1899-12-30T13:14:54"/>
        <d v="1899-12-30T13:51:32"/>
        <d v="1899-12-30T13:31:25"/>
        <d v="1899-12-30T13:39:51"/>
        <d v="1899-12-30T14:08:15"/>
        <d v="1899-12-30T14:59:46"/>
        <d v="1899-12-30T14:20:26"/>
        <d v="1899-12-30T14:43:45"/>
        <d v="1899-12-30T15:15:15"/>
        <d v="1899-12-30T14:52:47"/>
        <d v="1899-12-30T15:20:20"/>
        <d v="1899-12-30T15:30:33"/>
        <d v="1899-12-30T15:31:51"/>
        <d v="1899-12-30T15:42:01"/>
        <d v="1899-12-30T15:49:58"/>
        <d v="1899-12-30T15:59:16"/>
        <d v="1899-12-30T16:15:05"/>
        <d v="1899-12-30T16:30:07"/>
        <d v="1899-12-30T16:41:23"/>
        <d v="1899-12-30T16:46:46"/>
        <d v="1899-12-30T16:45:58"/>
        <d v="1899-12-30T17:10:43"/>
        <d v="1899-12-30T17:27:44"/>
        <d v="1899-12-30T18:11:48"/>
        <d v="1899-12-30T17:27:43"/>
        <d v="1899-12-30T17:27:53"/>
        <d v="1899-12-30T18:17:26"/>
        <d v="1899-12-30T18:02:06"/>
        <d v="1899-12-30T18:26:50"/>
        <d v="1899-12-30T18:27:03"/>
        <d v="1899-12-30T18:34:45"/>
        <d v="1899-12-30T19:03:40"/>
        <d v="1899-12-30T19:12:53"/>
        <d v="1899-12-30T19:12:03"/>
        <d v="1899-12-30T19:10:58"/>
        <d v="1899-12-30T19:49:03"/>
        <d v="1899-12-30T20:11:58"/>
        <d v="1899-12-30T20:17:35"/>
        <d v="1899-12-30T20:57:46"/>
        <d v="1899-12-30T21:26:08"/>
        <d v="1899-12-30T20:30:24"/>
        <d v="1899-12-30T21:18:27"/>
        <d v="1899-12-30T21:30:01"/>
        <d v="1899-12-30T21:30:45"/>
        <d v="1899-12-30T21:33:07"/>
        <d v="1899-12-30T21:29:51"/>
        <d v="1899-12-30T21:41:33"/>
        <d v="1899-12-30T21:23:40"/>
        <d v="1899-12-30T22:15:07"/>
        <d v="1899-12-30T22:19:48"/>
        <d v="1899-12-30T22:20:03"/>
        <d v="1899-12-30T22:21:43"/>
        <d v="1899-12-30T22:41:09"/>
        <d v="1899-12-30T22:29:51"/>
        <d v="1899-12-30T22:58:46"/>
        <d v="1899-12-30T22:58:52"/>
        <d v="1899-12-30T23:20:08"/>
        <d v="1899-12-30T08:00:40"/>
        <d v="1899-12-30T08:12:56"/>
        <d v="1899-12-30T08:37:27"/>
        <d v="1899-12-30T08:41:56"/>
        <d v="1899-12-30T09:06:59"/>
        <d v="1899-12-30T09:56:12"/>
        <d v="1899-12-30T10:13:07"/>
        <d v="1899-12-30T10:43:26"/>
        <d v="1899-12-30T10:37:57"/>
        <d v="1899-12-30T10:51:10"/>
        <d v="1899-12-30T11:25:58"/>
        <d v="1899-12-30T11:27:46"/>
        <d v="1899-12-30T11:05:29"/>
        <d v="1899-12-30T11:16:40"/>
        <d v="1899-12-30T12:07:31"/>
        <d v="1899-12-30T11:48:32"/>
        <d v="1899-12-30T12:18:40"/>
        <d v="1899-12-30T12:32:35"/>
        <d v="1899-12-30T12:29:40"/>
        <d v="1899-12-30T12:53:40"/>
        <d v="1899-12-30T13:12:20"/>
        <d v="1899-12-30T13:46:20"/>
        <d v="1899-12-30T13:50:03"/>
        <d v="1899-12-30T14:05:36"/>
        <d v="1899-12-30T15:04:00"/>
        <d v="1899-12-30T15:13:13"/>
        <d v="1899-12-30T15:45:15"/>
        <d v="1899-12-30T15:50:55"/>
        <d v="1899-12-30T15:49:55"/>
        <d v="1899-12-30T15:49:06"/>
        <d v="1899-12-30T15:26:31"/>
        <d v="1899-12-30T16:03:27"/>
        <d v="1899-12-30T16:54:09"/>
        <d v="1899-12-30T16:40:02"/>
        <d v="1899-12-30T16:41:51"/>
        <d v="1899-12-30T17:19:04"/>
        <d v="1899-12-30T17:25:46"/>
        <d v="1899-12-30T17:40:35"/>
        <d v="1899-12-30T17:23:26"/>
        <d v="1899-12-30T17:32:05"/>
        <d v="1899-12-30T17:37:21"/>
        <d v="1899-12-30T17:49:44"/>
        <d v="1899-12-30T17:58:17"/>
        <d v="1899-12-30T17:58:06"/>
        <d v="1899-12-30T17:57:44"/>
        <d v="1899-12-30T18:14:48"/>
        <d v="1899-12-30T18:23:25"/>
        <d v="1899-12-30T19:29:06"/>
        <d v="1899-12-30T18:04:46"/>
        <d v="1899-12-30T19:42:59"/>
        <d v="1899-12-30T20:41:28"/>
        <d v="1899-12-30T20:29:37"/>
        <d v="1899-12-30T20:19:34"/>
        <d v="1899-12-30T20:53:43"/>
        <d v="1899-12-30T20:34:32"/>
        <d v="1899-12-30T21:17:30"/>
        <d v="1899-12-30T20:52:12"/>
        <d v="1899-12-30T21:43:23"/>
        <d v="1899-12-30T21:31:11"/>
        <d v="1899-12-30T21:34:45"/>
        <d v="1899-12-30T21:47:46"/>
        <d v="1899-12-30T21:51:51"/>
        <d v="1899-12-30T22:05:00"/>
        <d v="1899-12-30T21:39:42"/>
        <d v="1899-12-30T22:12:50"/>
        <d v="1899-12-30T22:25:43"/>
        <d v="1899-12-30T21:45:05"/>
        <d v="1899-12-30T21:47:50"/>
        <d v="1899-12-30T22:10:15"/>
        <d v="1899-12-30T22:51:02"/>
        <d v="1899-12-30T22:12:27"/>
        <d v="1899-12-30T22:26:12"/>
        <d v="1899-12-30T22:31:59"/>
        <d v="1899-12-30T08:00:14"/>
        <d v="1899-12-30T09:05:57"/>
        <d v="1899-12-30T09:15:54"/>
        <d v="1899-12-30T09:32:29"/>
        <d v="1899-12-30T10:01:25"/>
        <d v="1899-12-30T10:17:03"/>
        <d v="1899-12-30T10:27:35"/>
        <d v="1899-12-30T10:27:11"/>
        <d v="1899-12-30T10:35:23"/>
        <d v="1899-12-30T10:50:09"/>
        <d v="1899-12-30T11:27:48"/>
        <d v="1899-12-30T11:32:04"/>
        <d v="1899-12-30T11:33:24"/>
        <d v="1899-12-30T11:42:04"/>
        <d v="1899-12-30T11:55:26"/>
        <d v="1899-12-30T11:51:02"/>
        <d v="1899-12-30T12:10:40"/>
        <d v="1899-12-30T11:55:09"/>
        <d v="1899-12-30T13:00:02"/>
        <d v="1899-12-30T13:41:43"/>
        <d v="1899-12-30T13:59:37"/>
        <d v="1899-12-30T13:49:43"/>
        <d v="1899-12-30T13:58:27"/>
        <d v="1899-12-30T14:30:23"/>
        <d v="1899-12-30T14:35:42"/>
        <d v="1899-12-30T14:31:13"/>
        <d v="1899-12-30T15:41:13"/>
        <d v="1899-12-30T15:14:48"/>
        <d v="1899-12-30T15:02:25"/>
        <d v="1899-12-30T16:07:11"/>
        <d v="1899-12-30T16:15:41"/>
        <d v="1899-12-30T16:18:49"/>
        <d v="1899-12-30T16:39:16"/>
        <d v="1899-12-30T16:35:45"/>
        <d v="1899-12-30T16:52:40"/>
        <d v="1899-12-30T16:39:45"/>
        <d v="1899-12-30T17:07:53"/>
        <d v="1899-12-30T16:50:33"/>
        <d v="1899-12-30T17:06:10"/>
        <d v="1899-12-30T17:29:34"/>
        <d v="1899-12-30T17:32:32"/>
        <d v="1899-12-30T17:39:30"/>
        <d v="1899-12-30T18:08:18"/>
        <d v="1899-12-30T17:59:08"/>
        <d v="1899-12-30T18:07:20"/>
        <d v="1899-12-30T18:32:37"/>
        <d v="1899-12-30T18:38:20"/>
        <d v="1899-12-30T18:10:04"/>
        <d v="1899-12-30T18:12:54"/>
        <d v="1899-12-30T18:47:38"/>
        <d v="1899-12-30T18:48:48"/>
        <d v="1899-12-30T18:18:14"/>
        <d v="1899-12-30T19:14:10"/>
        <d v="1899-12-30T19:02:21"/>
        <d v="1899-12-30T19:05:24"/>
        <d v="1899-12-30T19:33:45"/>
        <d v="1899-12-30T19:34:30"/>
        <d v="1899-12-30T19:49:19"/>
        <d v="1899-12-30T19:34:22"/>
        <d v="1899-12-30T19:27:54"/>
        <d v="1899-12-30T19:52:26"/>
        <d v="1899-12-30T20:08:49"/>
        <d v="1899-12-30T20:10:38"/>
        <d v="1899-12-30T20:22:08"/>
        <d v="1899-12-30T20:27:53"/>
        <d v="1899-12-30T20:33:15"/>
        <d v="1899-12-30T20:57:58"/>
        <d v="1899-12-30T20:58:36"/>
        <d v="1899-12-30T21:03:54"/>
        <d v="1899-12-30T21:19:09"/>
        <d v="1899-12-30T21:12:05"/>
        <d v="1899-12-30T21:39:36"/>
        <d v="1899-12-30T21:34:39"/>
        <d v="1899-12-30T21:48:55"/>
        <d v="1899-12-30T21:41:58"/>
        <d v="1899-12-30T22:37:47"/>
        <d v="1899-12-30T22:31:17"/>
        <d v="1899-12-30T22:48:37"/>
        <d v="1899-12-30T08:22:39"/>
        <d v="1899-12-30T08:52:32"/>
        <d v="1899-12-30T09:47:40"/>
        <d v="1899-12-30T09:33:28"/>
        <d v="1899-12-30T09:32:55"/>
        <d v="1899-12-30T09:57:25"/>
        <d v="1899-12-30T10:07:45"/>
        <d v="1899-12-30T10:11:57"/>
        <d v="1899-12-30T10:18:19"/>
        <d v="1899-12-30T10:04:33"/>
        <d v="1899-12-30T10:33:42"/>
        <d v="1899-12-30T11:02:53"/>
        <d v="1899-12-30T10:59:44"/>
        <d v="1899-12-30T11:06:27"/>
        <d v="1899-12-30T11:24:10"/>
        <d v="1899-12-30T11:29:38"/>
        <d v="1899-12-30T12:13:54"/>
        <d v="1899-12-30T12:11:13"/>
        <d v="1899-12-30T12:30:45"/>
        <d v="1899-12-30T12:32:51"/>
        <d v="1899-12-30T12:50:38"/>
        <d v="1899-12-30T13:24:43"/>
        <d v="1899-12-30T13:44:23"/>
        <d v="1899-12-30T13:38:21"/>
        <d v="1899-12-30T14:40:32"/>
        <d v="1899-12-30T14:44:26"/>
        <d v="1899-12-30T14:58:59"/>
        <d v="1899-12-30T15:26:03"/>
        <d v="1899-12-30T16:12:14"/>
        <d v="1899-12-30T15:59:25"/>
        <d v="1899-12-30T16:35:09"/>
        <d v="1899-12-30T16:43:04"/>
        <d v="1899-12-30T17:01:59"/>
        <d v="1899-12-30T16:50:09"/>
        <d v="1899-12-30T17:19:27"/>
        <d v="1899-12-30T17:22:41"/>
        <d v="1899-12-30T17:51:26"/>
        <d v="1899-12-30T17:23:42"/>
        <d v="1899-12-30T17:46:07"/>
        <d v="1899-12-30T17:29:12"/>
        <d v="1899-12-30T18:05:44"/>
        <d v="1899-12-30T17:37:34"/>
        <d v="1899-12-30T18:10:28"/>
        <d v="1899-12-30T18:39:19"/>
        <d v="1899-12-30T18:51:32"/>
        <d v="1899-12-30T18:54:29"/>
        <d v="1899-12-30T19:10:29"/>
        <d v="1899-12-30T19:19:03"/>
        <d v="1899-12-30T19:25:15"/>
        <d v="1899-12-30T19:37:43"/>
        <d v="1899-12-30T19:34:03"/>
        <d v="1899-12-30T19:53:46"/>
        <d v="1899-12-30T19:55:41"/>
        <d v="1899-12-30T20:10:05"/>
        <d v="1899-12-30T20:09:48"/>
        <d v="1899-12-30T20:25:18"/>
        <d v="1899-12-30T20:28:57"/>
        <d v="1899-12-30T20:38:37"/>
        <d v="1899-12-30T20:43:18"/>
        <d v="1899-12-30T20:59:05"/>
        <d v="1899-12-30T21:28:31"/>
        <d v="1899-12-30T21:33:32"/>
        <d v="1899-12-30T22:02:24"/>
        <d v="1899-12-30T22:39:12"/>
        <d v="1899-12-30T23:00:35"/>
        <d v="1899-12-30T23:12:47"/>
        <d v="1899-12-30T07:56:01"/>
        <d v="1899-12-30T08:27:30"/>
        <d v="1899-12-30T09:06:10"/>
        <d v="1899-12-30T09:00:39"/>
        <d v="1899-12-30T09:16:53"/>
        <d v="1899-12-30T09:22:08"/>
        <d v="1899-12-30T09:46:07"/>
        <d v="1899-12-30T10:18:36"/>
        <d v="1899-12-30T10:08:22"/>
        <d v="1899-12-30T11:02:36"/>
        <d v="1899-12-30T11:26:56"/>
        <d v="1899-12-30T11:21:50"/>
        <d v="1899-12-30T11:37:16"/>
        <d v="1899-12-30T12:18:01"/>
        <d v="1899-12-30T12:31:15"/>
        <d v="1899-12-30T12:34:04"/>
        <d v="1899-12-30T13:01:46"/>
        <d v="1899-12-30T12:38:42"/>
        <d v="1899-12-30T14:00:18"/>
        <d v="1899-12-30T14:04:13"/>
        <d v="1899-12-30T14:07:55"/>
        <d v="1899-12-30T14:18:28"/>
        <d v="1899-12-30T14:27:38"/>
        <d v="1899-12-30T15:32:39"/>
        <d v="1899-12-30T15:44:24"/>
        <d v="1899-12-30T15:56:46"/>
        <d v="1899-12-30T16:06:47"/>
        <d v="1899-12-30T16:37:23"/>
        <d v="1899-12-30T16:46:48"/>
        <d v="1899-12-30T16:37:00"/>
        <d v="1899-12-30T17:08:08"/>
        <d v="1899-12-30T17:13:59"/>
        <d v="1899-12-30T17:41:26"/>
        <d v="1899-12-30T18:01:25"/>
        <d v="1899-12-30T18:08:29"/>
        <d v="1899-12-30T17:48:04"/>
        <d v="1899-12-30T18:03:42"/>
        <d v="1899-12-30T18:32:51"/>
        <d v="1899-12-30T18:22:06"/>
        <d v="1899-12-30T18:08:48"/>
        <d v="1899-12-30T18:02:02"/>
        <d v="1899-12-30T18:42:00"/>
        <d v="1899-12-30T18:43:52"/>
        <d v="1899-12-30T19:32:25"/>
        <d v="1899-12-30T20:05:37"/>
        <d v="1899-12-30T20:24:58"/>
        <d v="1899-12-30T20:32:43"/>
        <d v="1899-12-30T20:37:29"/>
        <d v="1899-12-30T20:47:49"/>
        <d v="1899-12-30T21:05:15"/>
        <d v="1899-12-30T21:10:26"/>
        <d v="1899-12-30T21:37:52"/>
        <d v="1899-12-30T21:38:01"/>
        <d v="1899-12-30T22:06:05"/>
        <d v="1899-12-30T21:41:35"/>
        <d v="1899-12-30T21:56:48"/>
        <d v="1899-12-30T22:34:11"/>
        <d v="1899-12-30T22:40:35"/>
        <d v="1899-12-30T21:58:52"/>
        <d v="1899-12-30T22:36:05"/>
        <d v="1899-12-30T22:41:13"/>
        <d v="1899-12-30T22:25:36"/>
        <d v="1899-12-30T23:00:10"/>
        <d v="1899-12-30T23:01:10"/>
        <d v="1899-12-30T23:36:08"/>
        <d v="1899-12-30T23:13:46"/>
        <d v="1899-12-30T08:04:47"/>
        <d v="1899-12-30T08:57:25"/>
        <d v="1899-12-30T09:37:16"/>
        <d v="1899-12-30T10:27:30"/>
        <d v="1899-12-30T10:12:33"/>
        <d v="1899-12-30T10:09:25"/>
        <d v="1899-12-30T10:12:02"/>
        <d v="1899-12-30T10:09:08"/>
        <d v="1899-12-30T11:27:41"/>
        <d v="1899-12-30T11:20:28"/>
        <d v="1899-12-30T12:03:21"/>
        <d v="1899-12-30T12:24:01"/>
        <d v="1899-12-30T13:31:55"/>
        <d v="1899-12-30T13:13:52"/>
        <d v="1899-12-30T14:46:00"/>
        <d v="1899-12-30T14:27:51"/>
        <d v="1899-12-30T14:15:48"/>
        <d v="1899-12-30T14:29:49"/>
        <d v="1899-12-30T14:42:31"/>
        <d v="1899-12-30T14:59:42"/>
        <d v="1899-12-30T15:04:17"/>
        <d v="1899-12-30T15:51:02"/>
        <d v="1899-12-30T15:45:51"/>
        <d v="1899-12-30T15:48:26"/>
        <d v="1899-12-30T16:12:55"/>
        <d v="1899-12-30T16:09:15"/>
        <d v="1899-12-30T15:54:46"/>
        <d v="1899-12-30T17:14:24"/>
        <d v="1899-12-30T17:04:47"/>
        <d v="1899-12-30T18:16:05"/>
        <d v="1899-12-30T18:11:41"/>
        <d v="1899-12-30T18:54:16"/>
        <d v="1899-12-30T19:04:49"/>
        <d v="1899-12-30T19:02:12"/>
        <d v="1899-12-30T19:17:40"/>
        <d v="1899-12-30T19:41:16"/>
        <d v="1899-12-30T19:59:19"/>
        <d v="1899-12-30T19:47:47"/>
        <d v="1899-12-30T20:55:07"/>
        <d v="1899-12-30T21:08:08"/>
        <d v="1899-12-30T21:20:19"/>
        <d v="1899-12-30T21:59:02"/>
        <d v="1899-12-30T21:45:37"/>
        <d v="1899-12-30T22:05:19"/>
        <d v="1899-12-30T22:17:10"/>
        <d v="1899-12-30T22:19:18"/>
        <d v="1899-12-30T22:23:16"/>
        <d v="1899-12-30T22:18:42"/>
        <d v="1899-12-30T22:51:17"/>
        <d v="1899-12-30T22:44:17"/>
        <d v="1899-12-30T22:57:27"/>
        <d v="1899-12-30T23:10:40"/>
        <d v="1899-12-30T23:15:35"/>
        <d v="1899-12-30T07:46:36"/>
        <d v="1899-12-30T09:08:04"/>
        <d v="1899-12-30T09:11:44"/>
        <d v="1899-12-30T09:23:20"/>
        <d v="1899-12-30T09:39:42"/>
        <d v="1899-12-30T10:10:04"/>
        <d v="1899-12-30T10:10:45"/>
        <d v="1899-12-30T10:19:42"/>
        <d v="1899-12-30T10:25:17"/>
        <d v="1899-12-30T10:58:41"/>
        <d v="1899-12-30T11:07:56"/>
        <d v="1899-12-30T11:03:31"/>
        <d v="1899-12-30T11:15:00"/>
        <d v="1899-12-30T11:10:08"/>
        <d v="1899-12-30T11:21:22"/>
        <d v="1899-12-30T11:27:24"/>
        <d v="1899-12-30T11:37:53"/>
        <d v="1899-12-30T11:59:40"/>
        <d v="1899-12-30T12:08:38"/>
        <d v="1899-12-30T12:11:01"/>
        <d v="1899-12-30T12:02:35"/>
        <d v="1899-12-30T12:29:16"/>
        <d v="1899-12-30T12:19:27"/>
        <d v="1899-12-30T13:30:39"/>
        <d v="1899-12-30T13:43:12"/>
        <d v="1899-12-30T13:45:17"/>
        <d v="1899-12-30T14:05:44"/>
        <d v="1899-12-30T14:19:36"/>
        <d v="1899-12-30T14:42:58"/>
        <d v="1899-12-30T14:52:49"/>
        <d v="1899-12-30T15:35:49"/>
        <d v="1899-12-30T15:46:10"/>
        <d v="1899-12-30T15:46:48"/>
        <d v="1899-12-30T15:40:47"/>
        <d v="1899-12-30T15:52:15"/>
        <d v="1899-12-30T15:51:34"/>
        <d v="1899-12-30T16:28:43"/>
        <d v="1899-12-30T16:33:23"/>
        <d v="1899-12-30T16:36:43"/>
        <d v="1899-12-30T16:51:07"/>
        <d v="1899-12-30T17:32:42"/>
        <d v="1899-12-30T17:51:14"/>
        <d v="1899-12-30T17:37:04"/>
        <d v="1899-12-30T18:01:33"/>
        <d v="1899-12-30T18:07:34"/>
        <d v="1899-12-30T18:45:59"/>
        <d v="1899-12-30T18:40:13"/>
        <d v="1899-12-30T18:47:41"/>
        <d v="1899-12-30T19:13:23"/>
        <d v="1899-12-30T19:56:59"/>
        <d v="1899-12-30T19:39:20"/>
        <d v="1899-12-30T20:14:39"/>
        <d v="1899-12-30T20:36:46"/>
        <d v="1899-12-30T20:40:04"/>
        <d v="1899-12-30T20:32:00"/>
        <d v="1899-12-30T20:49:21"/>
        <d v="1899-12-30T20:41:43"/>
        <d v="1899-12-30T20:56:29"/>
        <d v="1899-12-30T20:51:29"/>
        <d v="1899-12-30T20:57:45"/>
        <d v="1899-12-30T21:11:40"/>
        <d v="1899-12-30T21:23:34"/>
        <d v="1899-12-30T21:17:43"/>
        <d v="1899-12-30T21:29:22"/>
        <d v="1899-12-30T21:26:58"/>
        <d v="1899-12-30T21:56:26"/>
        <d v="1899-12-30T21:32:27"/>
        <d v="1899-12-30T21:36:54"/>
        <d v="1899-12-30T21:53:16"/>
        <d v="1899-12-30T22:02:28"/>
        <d v="1899-12-30T22:10:09"/>
        <d v="1899-12-30T21:50:39"/>
        <d v="1899-12-30T22:05:03"/>
        <d v="1899-12-30T22:12:21"/>
        <d v="1899-12-30T22:14:11"/>
        <d v="1899-12-30T22:02:39"/>
        <d v="1899-12-30T22:19:45"/>
        <d v="1899-12-30T22:54:33"/>
        <d v="1899-12-30T08:20:07"/>
        <d v="1899-12-30T08:00:39"/>
        <d v="1899-12-30T08:09:31"/>
        <d v="1899-12-30T08:42:58"/>
        <d v="1899-12-30T08:51:08"/>
        <d v="1899-12-30T09:18:47"/>
        <d v="1899-12-30T10:54:24"/>
        <d v="1899-12-30T11:08:36"/>
        <d v="1899-12-30T11:46:49"/>
        <d v="1899-12-30T12:01:22"/>
        <d v="1899-12-30T12:01:32"/>
        <d v="1899-12-30T12:16:16"/>
        <d v="1899-12-30T12:42:50"/>
        <d v="1899-12-30T13:04:37"/>
        <d v="1899-12-30T12:16:23"/>
        <d v="1899-12-30T13:12:34"/>
        <d v="1899-12-30T12:59:47"/>
        <d v="1899-12-30T13:01:08"/>
        <d v="1899-12-30T12:55:04"/>
        <d v="1899-12-30T13:18:59"/>
        <d v="1899-12-30T13:15:26"/>
        <d v="1899-12-30T13:15:11"/>
        <d v="1899-12-30T13:17:07"/>
        <d v="1899-12-30T13:51:45"/>
        <d v="1899-12-30T14:08:40"/>
        <d v="1899-12-30T14:05:55"/>
        <d v="1899-12-30T14:18:25"/>
        <d v="1899-12-30T14:13:28"/>
        <d v="1899-12-30T14:23:26"/>
        <d v="1899-12-30T14:57:07"/>
        <d v="1899-12-30T14:32:30"/>
        <d v="1899-12-30T15:17:41"/>
        <d v="1899-12-30T14:52:14"/>
        <d v="1899-12-30T15:33:57"/>
        <d v="1899-12-30T16:03:14"/>
        <d v="1899-12-30T16:27:12"/>
        <d v="1899-12-30T16:32:33"/>
        <d v="1899-12-30T16:47:58"/>
        <d v="1899-12-30T16:55:44"/>
        <d v="1899-12-30T17:00:50"/>
        <d v="1899-12-30T17:26:17"/>
        <d v="1899-12-30T17:29:29"/>
        <d v="1899-12-30T17:42:42"/>
        <d v="1899-12-30T18:11:03"/>
        <d v="1899-12-30T18:17:56"/>
        <d v="1899-12-30T18:20:50"/>
        <d v="1899-12-30T18:43:55"/>
        <d v="1899-12-30T18:28:41"/>
        <d v="1899-12-30T18:50:31"/>
        <d v="1899-12-30T19:36:27"/>
        <d v="1899-12-30T19:20:24"/>
        <d v="1899-12-30T19:05:09"/>
        <d v="1899-12-30T19:27:16"/>
        <d v="1899-12-30T19:52:32"/>
        <d v="1899-12-30T20:05:20"/>
        <d v="1899-12-30T20:25:53"/>
        <d v="1899-12-30T20:09:56"/>
        <d v="1899-12-30T20:36:27"/>
        <d v="1899-12-30T20:41:21"/>
        <d v="1899-12-30T20:32:37"/>
        <d v="1899-12-30T20:40:39"/>
        <d v="1899-12-30T20:41:47"/>
        <d v="1899-12-30T20:58:19"/>
        <d v="1899-12-30T21:03:47"/>
        <d v="1899-12-30T21:32:48"/>
        <d v="1899-12-30T21:43:13"/>
        <d v="1899-12-30T21:53:38"/>
        <d v="1899-12-30T21:57:35"/>
        <d v="1899-12-30T22:35:21"/>
        <d v="1899-12-30T22:33:16"/>
        <d v="1899-12-30T22:30:17"/>
        <d v="1899-12-30T22:26:29"/>
        <d v="1899-12-30T22:43:11"/>
        <d v="1899-12-30T08:06:16"/>
        <d v="1899-12-30T08:05:48"/>
        <d v="1899-12-30T08:19:37"/>
        <d v="1899-12-30T08:33:56"/>
        <d v="1899-12-30T08:45:31"/>
        <d v="1899-12-30T09:04:11"/>
        <d v="1899-12-30T09:07:50"/>
        <d v="1899-12-30T10:14:49"/>
        <d v="1899-12-30T10:47:51"/>
        <d v="1899-12-30T11:24:34"/>
        <d v="1899-12-30T11:10:29"/>
        <d v="1899-12-30T11:12:38"/>
        <d v="1899-12-30T12:09:05"/>
        <d v="1899-12-30T12:35:55"/>
        <d v="1899-12-30T12:49:04"/>
        <d v="1899-12-30T12:39:52"/>
        <d v="1899-12-30T13:22:14"/>
        <d v="1899-12-30T13:19:48"/>
        <d v="1899-12-30T13:15:20"/>
        <d v="1899-12-30T13:32:11"/>
        <d v="1899-12-30T13:35:47"/>
        <d v="1899-12-30T14:06:10"/>
        <d v="1899-12-30T14:41:32"/>
        <d v="1899-12-30T14:30:30"/>
        <d v="1899-12-30T14:58:35"/>
        <d v="1899-12-30T15:13:00"/>
        <d v="1899-12-30T15:54:39"/>
        <d v="1899-12-30T16:11:27"/>
        <d v="1899-12-30T15:55:03"/>
        <d v="1899-12-30T16:36:03"/>
        <d v="1899-12-30T16:29:55"/>
        <d v="1899-12-30T16:37:13"/>
        <d v="1899-12-30T16:47:44"/>
        <d v="1899-12-30T17:14:23"/>
        <d v="1899-12-30T17:02:22"/>
        <d v="1899-12-30T17:27:49"/>
        <d v="1899-12-30T17:05:24"/>
        <d v="1899-12-30T17:20:47"/>
        <d v="1899-12-30T17:58:56"/>
        <d v="1899-12-30T18:04:59"/>
        <d v="1899-12-30T18:14:10"/>
        <d v="1899-12-30T19:12:12"/>
        <d v="1899-12-30T19:10:23"/>
        <d v="1899-12-30T19:17:45"/>
        <d v="1899-12-30T19:31:55"/>
        <d v="1899-12-30T20:14:19"/>
        <d v="1899-12-30T19:49:47"/>
        <d v="1899-12-30T19:59:58"/>
        <d v="1899-12-30T20:36:09"/>
        <d v="1899-12-30T20:25:12"/>
        <d v="1899-12-30T20:53:14"/>
        <d v="1899-12-30T21:03:50"/>
        <d v="1899-12-30T21:18:12"/>
        <d v="1899-12-30T21:27:33"/>
        <d v="1899-12-30T21:37:27"/>
        <d v="1899-12-30T21:31:47"/>
        <d v="1899-12-30T21:59:45"/>
        <d v="1899-12-30T21:48:45"/>
        <d v="1899-12-30T22:18:59"/>
        <d v="1899-12-30T22:50:13"/>
        <d v="1899-12-30T22:51:01"/>
        <d v="1899-12-30T22:51:11"/>
        <d v="1899-12-30T23:02:51"/>
        <d v="1899-12-30T23:07:42"/>
        <d v="1899-12-30T09:24:34"/>
        <d v="1899-12-30T09:34:56"/>
        <d v="1899-12-30T09:49:52"/>
        <d v="1899-12-30T10:08:24"/>
        <d v="1899-12-30T10:55:08"/>
        <d v="1899-12-30T10:49:25"/>
        <d v="1899-12-30T10:57:12"/>
        <d v="1899-12-30T11:32:47"/>
        <d v="1899-12-30T11:30:42"/>
        <d v="1899-12-30T13:00:12"/>
        <d v="1899-12-30T12:58:13"/>
        <d v="1899-12-30T13:03:33"/>
        <d v="1899-12-30T14:09:37"/>
        <d v="1899-12-30T14:22:08"/>
        <d v="1899-12-30T14:18:38"/>
        <d v="1899-12-30T14:34:17"/>
        <d v="1899-12-30T14:42:12"/>
        <d v="1899-12-30T14:48:04"/>
        <d v="1899-12-30T14:57:13"/>
        <d v="1899-12-30T15:44:41"/>
        <d v="1899-12-30T15:52:38"/>
        <d v="1899-12-30T16:09:04"/>
        <d v="1899-12-30T16:20:49"/>
        <d v="1899-12-30T16:22:45"/>
        <d v="1899-12-30T17:55:57"/>
        <d v="1899-12-30T18:03:39"/>
        <d v="1899-12-30T18:28:11"/>
        <d v="1899-12-30T18:40:52"/>
        <d v="1899-12-30T19:06:32"/>
        <d v="1899-12-30T19:43:43"/>
        <d v="1899-12-30T20:15:47"/>
        <d v="1899-12-30T20:24:53"/>
        <d v="1899-12-30T20:30:20"/>
        <d v="1899-12-30T20:25:57"/>
        <d v="1899-12-30T20:22:28"/>
        <d v="1899-12-30T20:22:59"/>
        <d v="1899-12-30T20:27:34"/>
        <d v="1899-12-30T21:00:38"/>
        <d v="1899-12-30T21:04:34"/>
        <d v="1899-12-30T20:38:55"/>
        <d v="1899-12-30T21:27:12"/>
        <d v="1899-12-30T21:23:47"/>
        <d v="1899-12-30T21:40:48"/>
        <d v="1899-12-30T21:26:11"/>
        <d v="1899-12-30T21:16:17"/>
        <d v="1899-12-30T21:14:20"/>
        <d v="1899-12-30T21:46:42"/>
        <d v="1899-12-30T21:46:36"/>
        <d v="1899-12-30T21:58:20"/>
        <d v="1899-12-30T22:03:06"/>
        <d v="1899-12-30T22:07:50"/>
        <d v="1899-12-30T22:18:52"/>
        <d v="1899-12-30T22:37:14"/>
        <d v="1899-12-30T22:26:51"/>
        <d v="1899-12-30T07:49:43"/>
        <d v="1899-12-30T08:14:18"/>
        <d v="1899-12-30T07:58:24"/>
        <d v="1899-12-30T08:24:37"/>
        <d v="1899-12-30T08:31:09"/>
        <d v="1899-12-30T09:45:16"/>
        <d v="1899-12-30T10:07:58"/>
        <d v="1899-12-30T10:38:51"/>
        <d v="1899-12-30T10:20:18"/>
        <d v="1899-12-30T10:25:30"/>
        <d v="1899-12-30T10:26:48"/>
        <d v="1899-12-30T11:50:00"/>
        <d v="1899-12-30T12:10:02"/>
        <d v="1899-12-30T12:10:07"/>
        <d v="1899-12-30T12:41:19"/>
        <d v="1899-12-30T12:53:05"/>
        <d v="1899-12-30T12:58:56"/>
        <d v="1899-12-30T13:43:51"/>
        <d v="1899-12-30T13:29:27"/>
        <d v="1899-12-30T13:52:02"/>
        <d v="1899-12-30T14:14:06"/>
        <d v="1899-12-30T14:17:40"/>
        <d v="1899-12-30T14:11:08"/>
        <d v="1899-12-30T14:34:31"/>
        <d v="1899-12-30T15:28:55"/>
        <d v="1899-12-30T15:23:51"/>
        <d v="1899-12-30T16:08:25"/>
        <d v="1899-12-30T16:16:00"/>
        <d v="1899-12-30T16:48:01"/>
        <d v="1899-12-30T17:14:55"/>
        <d v="1899-12-30T17:26:22"/>
        <d v="1899-12-30T17:17:01"/>
        <d v="1899-12-30T17:44:35"/>
        <d v="1899-12-30T17:49:24"/>
        <d v="1899-12-30T17:45:39"/>
        <d v="1899-12-30T17:33:28"/>
        <d v="1899-12-30T17:50:35"/>
        <d v="1899-12-30T17:55:20"/>
        <d v="1899-12-30T17:51:22"/>
        <d v="1899-12-30T18:11:02"/>
        <d v="1899-12-30T18:26:43"/>
        <d v="1899-12-30T19:01:55"/>
        <d v="1899-12-30T19:25:59"/>
        <d v="1899-12-30T18:36:33"/>
        <d v="1899-12-30T18:32:54"/>
        <d v="1899-12-30T19:08:46"/>
        <d v="1899-12-30T19:43:13"/>
        <d v="1899-12-30T19:27:52"/>
        <d v="1899-12-30T19:33:09"/>
        <d v="1899-12-30T20:16:26"/>
        <d v="1899-12-30T20:15:40"/>
        <d v="1899-12-30T19:53:50"/>
        <d v="1899-12-30T20:08:55"/>
        <d v="1899-12-30T20:20:41"/>
        <d v="1899-12-30T20:26:22"/>
        <d v="1899-12-30T21:03:03"/>
        <d v="1899-12-30T20:58:47"/>
        <d v="1899-12-30T21:03:32"/>
        <d v="1899-12-30T21:10:36"/>
        <d v="1899-12-30T21:22:25"/>
        <d v="1899-12-30T21:49:50"/>
        <d v="1899-12-30T22:10:16"/>
        <d v="1899-12-30T22:41:19"/>
        <d v="1899-12-30T23:17:23"/>
        <d v="1899-12-30T23:09:58"/>
        <d v="1899-12-30T23:32:57"/>
        <d v="1899-12-30T23:35:40"/>
        <d v="1899-12-30T23:20:35"/>
        <d v="1899-12-30T08:22:42"/>
        <d v="1899-12-30T09:03:58"/>
        <d v="1899-12-30T09:35:51"/>
        <d v="1899-12-30T09:35:48"/>
        <d v="1899-12-30T10:23:12"/>
        <d v="1899-12-30T10:26:46"/>
        <d v="1899-12-30T10:53:15"/>
        <d v="1899-12-30T11:08:13"/>
        <d v="1899-12-30T11:33:28"/>
        <d v="1899-12-30T12:18:43"/>
        <d v="1899-12-30T11:58:46"/>
        <d v="1899-12-30T11:58:08"/>
        <d v="1899-12-30T11:55:20"/>
        <d v="1899-12-30T11:42:49"/>
        <d v="1899-12-30T11:59:26"/>
        <d v="1899-12-30T12:36:25"/>
        <d v="1899-12-30T12:52:18"/>
        <d v="1899-12-30T13:12:11"/>
        <d v="1899-12-30T13:23:02"/>
        <d v="1899-12-30T14:14:28"/>
        <d v="1899-12-30T14:37:16"/>
        <d v="1899-12-30T15:10:14"/>
        <d v="1899-12-30T14:51:32"/>
        <d v="1899-12-30T14:56:54"/>
        <d v="1899-12-30T15:15:21"/>
        <d v="1899-12-30T15:35:07"/>
        <d v="1899-12-30T15:53:39"/>
        <d v="1899-12-30T16:13:35"/>
        <d v="1899-12-30T16:37:24"/>
        <d v="1899-12-30T17:22:27"/>
        <d v="1899-12-30T17:26:14"/>
        <d v="1899-12-30T18:38:01"/>
        <d v="1899-12-30T18:44:12"/>
        <d v="1899-12-30T19:05:41"/>
        <d v="1899-12-30T18:59:17"/>
        <d v="1899-12-30T19:14:24"/>
        <d v="1899-12-30T19:24:30"/>
        <d v="1899-12-30T19:43:40"/>
        <d v="1899-12-30T19:44:55"/>
        <d v="1899-12-30T19:52:12"/>
        <d v="1899-12-30T20:59:10"/>
        <d v="1899-12-30T20:29:32"/>
        <d v="1899-12-30T21:07:09"/>
        <d v="1899-12-30T21:02:34"/>
        <d v="1899-12-30T21:06:16"/>
        <d v="1899-12-30T21:06:10"/>
        <d v="1899-12-30T20:58:01"/>
        <d v="1899-12-30T21:01:05"/>
        <d v="1899-12-30T21:33:27"/>
        <d v="1899-12-30T21:31:50"/>
        <d v="1899-12-30T21:53:28"/>
        <d v="1899-12-30T22:05:41"/>
        <d v="1899-12-30T22:06:35"/>
        <d v="1899-12-30T22:23:23"/>
        <d v="1899-12-30T22:23:08"/>
        <d v="1899-12-30T22:28:16"/>
        <d v="1899-12-30T22:48:50"/>
        <d v="1899-12-30T12:57:18"/>
        <d v="1899-12-30T13:07:01"/>
        <d v="1899-12-30T13:15:38"/>
        <d v="1899-12-30T14:32:47"/>
        <d v="1899-12-30T14:48:42"/>
        <d v="1899-12-30T16:00:36"/>
        <d v="1899-12-30T16:06:28"/>
        <d v="1899-12-30T16:17:05"/>
        <d v="1899-12-30T16:22:24"/>
        <d v="1899-12-30T16:34:53"/>
        <d v="1899-12-30T16:28:38"/>
        <d v="1899-12-30T16:27:17"/>
        <d v="1899-12-30T17:07:08"/>
        <d v="1899-12-30T17:37:33"/>
        <d v="1899-12-30T17:29:37"/>
        <d v="1899-12-30T18:02:35"/>
        <d v="1899-12-30T18:17:46"/>
        <d v="1899-12-30T18:21:49"/>
        <d v="1899-12-30T18:43:04"/>
        <d v="1899-12-30T19:09:39"/>
        <d v="1899-12-30T19:00:08"/>
        <d v="1899-12-30T19:10:30"/>
        <d v="1899-12-30T19:27:58"/>
        <d v="1899-12-30T19:25:52"/>
        <d v="1899-12-30T20:00:01"/>
        <d v="1899-12-30T19:44:07"/>
        <d v="1899-12-30T20:02:31"/>
        <d v="1899-12-30T20:23:13"/>
        <d v="1899-12-30T20:24:14"/>
        <d v="1899-12-30T20:45:30"/>
        <d v="1899-12-30T21:06:53"/>
        <d v="1899-12-30T21:16:38"/>
        <d v="1899-12-30T21:03:08"/>
        <d v="1899-12-30T21:26:27"/>
        <d v="1899-12-30T21:39:03"/>
        <d v="1899-12-30T21:40:28"/>
        <d v="1899-12-30T21:39:31"/>
        <d v="1899-12-30T08:33:10"/>
        <d v="1899-12-30T09:39:27"/>
        <d v="1899-12-30T08:53:23"/>
        <d v="1899-12-30T09:01:09"/>
        <d v="1899-12-30T09:04:13"/>
        <d v="1899-12-30T09:34:34"/>
        <d v="1899-12-30T09:36:01"/>
        <d v="1899-12-30T09:11:51"/>
        <d v="1899-12-30T09:44:18"/>
        <d v="1899-12-30T10:05:04"/>
        <d v="1899-12-30T10:58:03"/>
        <d v="1899-12-30T11:08:08"/>
        <d v="1899-12-30T11:14:31"/>
        <d v="1899-12-30T11:13:01"/>
        <d v="1899-12-30T12:22:13"/>
        <d v="1899-12-30T12:57:14"/>
        <d v="1899-12-30T13:23:03"/>
        <d v="1899-12-30T13:08:32"/>
        <d v="1899-12-30T13:21:25"/>
        <d v="1899-12-30T13:25:12"/>
        <d v="1899-12-30T13:26:57"/>
        <d v="1899-12-30T13:46:39"/>
        <d v="1899-12-30T14:14:46"/>
        <d v="1899-12-30T14:11:55"/>
        <d v="1899-12-30T14:25:42"/>
        <d v="1899-12-30T15:33:04"/>
        <d v="1899-12-30T15:01:46"/>
        <d v="1899-12-30T14:51:16"/>
        <d v="1899-12-30T15:47:28"/>
        <d v="1899-12-30T15:50:30"/>
        <d v="1899-12-30T15:46:50"/>
        <d v="1899-12-30T16:29:02"/>
        <d v="1899-12-30T16:37:12"/>
        <d v="1899-12-30T17:07:25"/>
        <d v="1899-12-30T17:51:44"/>
        <d v="1899-12-30T18:01:07"/>
        <d v="1899-12-30T18:26:10"/>
        <d v="1899-12-30T18:56:25"/>
        <d v="1899-12-30T19:20:20"/>
        <d v="1899-12-30T19:52:25"/>
        <d v="1899-12-30T21:36:37"/>
        <d v="1899-12-30T21:55:53"/>
        <d v="1899-12-30T22:17:06"/>
        <d v="1899-12-30T22:04:54"/>
        <d v="1899-12-30T22:32:05"/>
        <d v="1899-12-30T22:54:05"/>
        <d v="1899-12-30T23:18:36"/>
        <d v="1899-12-30T22:56:02"/>
        <d v="1899-12-30T23:03:18"/>
        <d v="1899-12-30T22:58:53"/>
        <d v="1899-12-30T23:08:05"/>
        <d v="1899-12-30T23:15:31"/>
        <d v="1899-12-30T08:11:42"/>
        <d v="1899-12-30T08:03:27"/>
        <d v="1899-12-30T08:29:14"/>
        <d v="1899-12-30T09:06:37"/>
        <d v="1899-12-30T09:12:37"/>
        <d v="1899-12-30T08:58:49"/>
        <d v="1899-12-30T09:42:09"/>
        <d v="1899-12-30T09:57:44"/>
        <d v="1899-12-30T10:27:59"/>
        <d v="1899-12-30T10:42:35"/>
        <d v="1899-12-30T10:45:54"/>
        <d v="1899-12-30T11:32:24"/>
        <d v="1899-12-30T12:27:19"/>
        <d v="1899-12-30T12:23:50"/>
        <d v="1899-12-30T12:29:12"/>
        <d v="1899-12-30T12:25:43"/>
        <d v="1899-12-30T13:15:10"/>
        <d v="1899-12-30T14:08:28"/>
        <d v="1899-12-30T14:35:58"/>
        <d v="1899-12-30T14:16:35"/>
        <d v="1899-12-30T14:34:45"/>
        <d v="1899-12-30T15:17:03"/>
        <d v="1899-12-30T15:00:35"/>
        <d v="1899-12-30T15:38:07"/>
        <d v="1899-12-30T15:49:25"/>
        <d v="1899-12-30T16:17:58"/>
        <d v="1899-12-30T16:24:53"/>
        <d v="1899-12-30T16:30:36"/>
        <d v="1899-12-30T16:43:53"/>
        <d v="1899-12-30T16:41:11"/>
        <d v="1899-12-30T16:50:52"/>
        <d v="1899-12-30T17:17:06"/>
        <d v="1899-12-30T17:10:51"/>
        <d v="1899-12-30T17:37:50"/>
        <d v="1899-12-30T18:21:24"/>
        <d v="1899-12-30T18:27:42"/>
        <d v="1899-12-30T18:47:11"/>
        <d v="1899-12-30T19:01:29"/>
        <d v="1899-12-30T19:02:16"/>
        <d v="1899-12-30T19:27:31"/>
        <d v="1899-12-30T19:36:22"/>
        <d v="1899-12-30T19:31:03"/>
        <d v="1899-12-30T20:11:56"/>
        <d v="1899-12-30T20:16:55"/>
        <d v="1899-12-30T20:40:54"/>
        <d v="1899-12-30T20:39:19"/>
        <d v="1899-12-30T21:03:16"/>
        <d v="1899-12-30T20:56:48"/>
        <d v="1899-12-30T21:09:02"/>
        <d v="1899-12-30T22:05:36"/>
        <d v="1899-12-30T22:07:27"/>
        <d v="1899-12-30T23:13:19"/>
        <d v="1899-12-30T22:58:01"/>
        <d v="1899-12-30T23:07:53"/>
        <d v="1899-12-30T08:16:11"/>
        <d v="1899-12-30T08:45:56"/>
        <d v="1899-12-30T09:29:06"/>
        <d v="1899-12-30T11:06:12"/>
        <d v="1899-12-30T10:25:35"/>
        <d v="1899-12-30T10:33:18"/>
        <d v="1899-12-30T10:53:52"/>
        <d v="1899-12-30T11:10:00"/>
        <d v="1899-12-30T11:11:42"/>
        <d v="1899-12-30T11:10:21"/>
        <d v="1899-12-30T11:26:53"/>
        <d v="1899-12-30T11:37:51"/>
        <d v="1899-12-30T12:21:56"/>
        <d v="1899-12-30T12:13:01"/>
        <d v="1899-12-30T12:06:11"/>
        <d v="1899-12-30T12:33:39"/>
        <d v="1899-12-30T12:11:08"/>
        <d v="1899-12-30T13:26:04"/>
        <d v="1899-12-30T13:50:36"/>
        <d v="1899-12-30T13:38:59"/>
        <d v="1899-12-30T13:56:37"/>
        <d v="1899-12-30T13:31:00"/>
        <d v="1899-12-30T14:15:45"/>
        <d v="1899-12-30T14:20:19"/>
        <d v="1899-12-30T14:11:23"/>
        <d v="1899-12-30T14:19:21"/>
        <d v="1899-12-30T14:37:58"/>
        <d v="1899-12-30T15:03:07"/>
        <d v="1899-12-30T14:43:10"/>
        <d v="1899-12-30T16:08:29"/>
        <d v="1899-12-30T15:59:29"/>
        <d v="1899-12-30T15:49:27"/>
        <d v="1899-12-30T15:36:05"/>
        <d v="1899-12-30T16:20:42"/>
        <d v="1899-12-30T16:35:40"/>
        <d v="1899-12-30T17:03:32"/>
        <d v="1899-12-30T17:20:54"/>
        <d v="1899-12-30T17:45:21"/>
        <d v="1899-12-30T17:48:30"/>
        <d v="1899-12-30T18:33:30"/>
        <d v="1899-12-30T18:19:25"/>
        <d v="1899-12-30T18:33:36"/>
        <d v="1899-12-30T19:29:10"/>
        <d v="1899-12-30T20:02:24"/>
        <d v="1899-12-30T19:30:18"/>
        <d v="1899-12-30T19:58:31"/>
        <d v="1899-12-30T20:04:30"/>
        <d v="1899-12-30T20:04:58"/>
        <d v="1899-12-30T20:22:47"/>
        <d v="1899-12-30T20:56:33"/>
        <d v="1899-12-30T21:03:21"/>
        <d v="1899-12-30T21:01:19"/>
        <d v="1899-12-30T21:06:48"/>
        <d v="1899-12-30T21:30:39"/>
        <d v="1899-12-30T22:28:37"/>
        <d v="1899-12-30T22:13:27"/>
        <d v="1899-12-30T22:35:40"/>
        <d v="1899-12-30T22:33:58"/>
        <d v="1899-12-30T08:47:46"/>
        <d v="1899-12-30T09:38:49"/>
        <d v="1899-12-30T09:57:52"/>
        <d v="1899-12-30T10:07:33"/>
        <d v="1899-12-30T10:01:59"/>
        <d v="1899-12-30T10:03:51"/>
        <d v="1899-12-30T11:49:02"/>
        <d v="1899-12-30T12:05:22"/>
        <d v="1899-12-30T12:15:16"/>
        <d v="1899-12-30T12:22:00"/>
        <d v="1899-12-30T12:53:49"/>
        <d v="1899-12-30T13:21:05"/>
        <d v="1899-12-30T12:59:52"/>
        <d v="1899-12-30T13:22:41"/>
        <d v="1899-12-30T13:52:43"/>
        <d v="1899-12-30T14:29:32"/>
        <d v="1899-12-30T14:39:08"/>
        <d v="1899-12-30T14:20:38"/>
        <d v="1899-12-30T14:47:04"/>
        <d v="1899-12-30T15:06:23"/>
        <d v="1899-12-30T15:50:50"/>
        <d v="1899-12-30T15:55:34"/>
        <d v="1899-12-30T15:06:41"/>
        <d v="1899-12-30T16:18:43"/>
        <d v="1899-12-30T16:18:56"/>
        <d v="1899-12-30T15:56:54"/>
        <d v="1899-12-30T16:44:37"/>
        <d v="1899-12-30T16:46:11"/>
        <d v="1899-12-30T16:41:15"/>
        <d v="1899-12-30T16:43:44"/>
        <d v="1899-12-30T16:59:32"/>
        <d v="1899-12-30T17:07:36"/>
        <d v="1899-12-30T17:10:27"/>
        <d v="1899-12-30T17:07:06"/>
        <d v="1899-12-30T17:12:45"/>
        <d v="1899-12-30T17:44:54"/>
        <d v="1899-12-30T17:28:03"/>
        <d v="1899-12-30T17:44:09"/>
        <d v="1899-12-30T17:28:28"/>
        <d v="1899-12-30T17:37:15"/>
        <d v="1899-12-30T17:52:01"/>
        <d v="1899-12-30T17:53:06"/>
        <d v="1899-12-30T17:43:26"/>
        <d v="1899-12-30T17:51:21"/>
        <d v="1899-12-30T18:04:15"/>
        <d v="1899-12-30T18:25:01"/>
        <d v="1899-12-30T18:14:27"/>
        <d v="1899-12-30T18:28:42"/>
        <d v="1899-12-30T18:25:58"/>
        <d v="1899-12-30T18:22:53"/>
        <d v="1899-12-30T18:16:27"/>
        <d v="1899-12-30T18:46:47"/>
        <d v="1899-12-30T19:16:30"/>
        <d v="1899-12-30T18:55:51"/>
        <d v="1899-12-30T18:47:55"/>
        <d v="1899-12-30T18:52:19"/>
        <d v="1899-12-30T19:55:08"/>
        <d v="1899-12-30T19:57:28"/>
        <d v="1899-12-30T20:53:36"/>
        <d v="1899-12-30T20:23:19"/>
        <d v="1899-12-30T20:35:23"/>
        <d v="1899-12-30T20:14:50"/>
        <d v="1899-12-30T20:55:35"/>
        <d v="1899-12-30T20:57:54"/>
        <d v="1899-12-30T21:05:32"/>
        <d v="1899-12-30T21:43:08"/>
        <d v="1899-12-30T21:12:41"/>
        <d v="1899-12-30T21:55:22"/>
        <d v="1899-12-30T21:37:21"/>
        <d v="1899-12-30T22:15:24"/>
        <d v="1899-12-30T21:31:44"/>
        <d v="1899-12-30T22:27:42"/>
        <d v="1899-12-30T21:52:56"/>
        <d v="1899-12-30T21:42:01"/>
        <d v="1899-12-30T21:43:34"/>
        <d v="1899-12-30T22:56:57"/>
        <d v="1899-12-30T22:27:26"/>
        <d v="1899-12-30T22:26:11"/>
        <d v="1899-12-30T22:40:41"/>
        <d v="1899-12-30T22:44:55"/>
        <d v="1899-12-30T22:54:53"/>
        <d v="1899-12-30T23:13:33"/>
        <d v="1899-12-30T07:37:35"/>
        <d v="1899-12-30T07:45:43"/>
        <d v="1899-12-30T07:33:13"/>
        <d v="1899-12-30T07:53:26"/>
        <d v="1899-12-30T08:28:14"/>
        <d v="1899-12-30T08:41:22"/>
        <d v="1899-12-30T08:27:07"/>
        <d v="1899-12-30T09:06:57"/>
        <d v="1899-12-30T09:27:48"/>
        <d v="1899-12-30T09:45:15"/>
        <d v="1899-12-30T10:02:04"/>
        <d v="1899-12-30T10:50:08"/>
        <d v="1899-12-30T10:39:40"/>
        <d v="1899-12-30T11:16:03"/>
        <d v="1899-12-30T10:25:51"/>
        <d v="1899-12-30T11:28:25"/>
        <d v="1899-12-30T12:15:15"/>
        <d v="1899-12-30T12:12:26"/>
        <d v="1899-12-30T12:52:59"/>
        <d v="1899-12-30T12:53:23"/>
        <d v="1899-12-30T13:17:29"/>
        <d v="1899-12-30T13:10:26"/>
        <d v="1899-12-30T13:02:17"/>
        <d v="1899-12-30T13:51:52"/>
        <d v="1899-12-30T13:59:12"/>
        <d v="1899-12-30T13:53:47"/>
        <d v="1899-12-30T13:57:32"/>
        <d v="1899-12-30T14:10:21"/>
        <d v="1899-12-30T14:13:52"/>
        <d v="1899-12-30T13:25:16"/>
        <d v="1899-12-30T13:58:30"/>
        <d v="1899-12-30T14:13:36"/>
        <d v="1899-12-30T13:58:11"/>
        <d v="1899-12-30T14:44:47"/>
        <d v="1899-12-30T14:28:31"/>
        <d v="1899-12-30T14:43:19"/>
        <d v="1899-12-30T14:12:39"/>
        <d v="1899-12-30T15:32:42"/>
        <d v="1899-12-30T15:57:27"/>
        <d v="1899-12-30T16:57:09"/>
        <d v="1899-12-30T17:01:50"/>
        <d v="1899-12-30T17:05:40"/>
        <d v="1899-12-30T17:18:44"/>
        <d v="1899-12-30T17:26:41"/>
        <d v="1899-12-30T17:28:12"/>
        <d v="1899-12-30T17:44:07"/>
        <d v="1899-12-30T17:32:11"/>
        <d v="1899-12-30T18:04:26"/>
        <d v="1899-12-30T17:53:39"/>
        <d v="1899-12-30T18:09:07"/>
        <d v="1899-12-30T18:13:12"/>
        <d v="1899-12-30T18:02:51"/>
        <d v="1899-12-30T18:17:07"/>
        <d v="1899-12-30T18:11:05"/>
        <d v="1899-12-30T18:52:42"/>
        <d v="1899-12-30T18:37:35"/>
        <d v="1899-12-30T19:02:28"/>
        <d v="1899-12-30T18:07:11"/>
        <d v="1899-12-30T19:42:04"/>
        <d v="1899-12-30T20:26:02"/>
        <d v="1899-12-30T20:41:06"/>
        <d v="1899-12-30T19:52:14"/>
        <d v="1899-12-30T20:23:04"/>
        <d v="1899-12-30T20:29:10"/>
        <d v="1899-12-30T20:59:47"/>
        <d v="1899-12-30T21:42:10"/>
        <d v="1899-12-30T21:53:23"/>
        <d v="1899-12-30T22:47:23"/>
        <d v="1899-12-30T22:38:13"/>
        <d v="1899-12-30T22:44:59"/>
        <d v="1899-12-30T22:41:15"/>
        <d v="1899-12-30T23:05:18"/>
        <d v="1899-12-30T23:08:34"/>
        <d v="1899-12-30T23:22:18"/>
        <d v="1899-12-30T07:42:27"/>
        <d v="1899-12-30T08:19:56"/>
        <d v="1899-12-30T08:23:38"/>
        <d v="1899-12-30T08:59:29"/>
        <d v="1899-12-30T08:49:43"/>
        <d v="1899-12-30T09:56:44"/>
        <d v="1899-12-30T09:58:18"/>
        <d v="1899-12-30T09:53:39"/>
        <d v="1899-12-30T10:17:40"/>
        <d v="1899-12-30T10:10:13"/>
        <d v="1899-12-30T09:58:35"/>
        <d v="1899-12-30T10:16:24"/>
        <d v="1899-12-30T10:25:28"/>
        <d v="1899-12-30T10:42:08"/>
        <d v="1899-12-30T10:40:08"/>
        <d v="1899-12-30T11:25:50"/>
        <d v="1899-12-30T12:01:09"/>
        <d v="1899-12-30T12:21:44"/>
        <d v="1899-12-30T12:58:37"/>
        <d v="1899-12-30T13:23:10"/>
        <d v="1899-12-30T13:44:29"/>
        <d v="1899-12-30T14:28:08"/>
        <d v="1899-12-30T14:03:20"/>
        <d v="1899-12-30T14:52:52"/>
        <d v="1899-12-30T15:23:03"/>
        <d v="1899-12-30T15:04:20"/>
        <d v="1899-12-30T16:41:24"/>
        <d v="1899-12-30T16:09:02"/>
        <d v="1899-12-30T16:40:14"/>
        <d v="1899-12-30T16:15:43"/>
        <d v="1899-12-30T16:42:36"/>
        <d v="1899-12-30T15:42:44"/>
        <d v="1899-12-30T16:44:27"/>
        <d v="1899-12-30T17:16:02"/>
        <d v="1899-12-30T17:09:05"/>
        <d v="1899-12-30T17:36:08"/>
        <d v="1899-12-30T17:48:17"/>
        <d v="1899-12-30T17:37:41"/>
        <d v="1899-12-30T17:49:40"/>
        <d v="1899-12-30T18:20:16"/>
        <d v="1899-12-30T18:33:04"/>
        <d v="1899-12-30T18:04:48"/>
        <d v="1899-12-30T18:33:15"/>
        <d v="1899-12-30T18:22:58"/>
        <d v="1899-12-30T19:34:49"/>
        <d v="1899-12-30T19:16:57"/>
        <d v="1899-12-30T19:48:40"/>
        <d v="1899-12-30T19:58:13"/>
        <d v="1899-12-30T20:18:12"/>
        <d v="1899-12-30T20:02:20"/>
        <d v="1899-12-30T19:40:25"/>
        <d v="1899-12-30T20:30:56"/>
        <d v="1899-12-30T20:43:01"/>
        <d v="1899-12-30T21:01:49"/>
        <d v="1899-12-30T21:06:31"/>
        <d v="1899-12-30T21:14:45"/>
        <d v="1899-12-30T22:12:41"/>
        <d v="1899-12-30T21:59:24"/>
        <d v="1899-12-30T22:04:24"/>
        <d v="1899-12-30T22:24:41"/>
        <d v="1899-12-30T22:51:28"/>
        <d v="1899-12-30T22:43:31"/>
        <d v="1899-12-30T08:01:08"/>
        <d v="1899-12-30T08:20:41"/>
        <d v="1899-12-30T08:21:21"/>
        <d v="1899-12-30T08:41:08"/>
        <d v="1899-12-30T08:37:44"/>
        <d v="1899-12-30T08:33:44"/>
        <d v="1899-12-30T08:55:35"/>
        <d v="1899-12-30T09:20:12"/>
        <d v="1899-12-30T09:41:13"/>
        <d v="1899-12-30T09:28:37"/>
        <d v="1899-12-30T09:36:58"/>
        <d v="1899-12-30T09:41:02"/>
        <d v="1899-12-30T09:59:12"/>
        <d v="1899-12-30T10:08:15"/>
        <d v="1899-12-30T10:20:04"/>
        <d v="1899-12-30T10:24:23"/>
        <d v="1899-12-30T10:13:58"/>
        <d v="1899-12-30T10:56:48"/>
        <d v="1899-12-30T11:08:44"/>
        <d v="1899-12-30T11:11:34"/>
        <d v="1899-12-30T11:42:24"/>
        <d v="1899-12-30T12:13:34"/>
        <d v="1899-12-30T12:08:34"/>
        <d v="1899-12-30T12:43:11"/>
        <d v="1899-12-30T12:37:01"/>
        <d v="1899-12-30T12:29:51"/>
        <d v="1899-12-30T12:46:55"/>
        <d v="1899-12-30T13:23:42"/>
        <d v="1899-12-30T12:56:11"/>
        <d v="1899-12-30T12:53:01"/>
        <d v="1899-12-30T13:13:57"/>
        <d v="1899-12-30T14:26:15"/>
        <d v="1899-12-30T14:31:09"/>
        <d v="1899-12-30T14:37:10"/>
        <d v="1899-12-30T14:42:48"/>
        <d v="1899-12-30T14:28:36"/>
        <d v="1899-12-30T14:19:44"/>
        <d v="1899-12-30T14:30:22"/>
        <d v="1899-12-30T14:37:52"/>
        <d v="1899-12-30T15:22:57"/>
        <d v="1899-12-30T15:44:40"/>
        <d v="1899-12-30T15:44:07"/>
        <d v="1899-12-30T16:15:28"/>
        <d v="1899-12-30T16:44:39"/>
        <d v="1899-12-30T16:20:31"/>
        <d v="1899-12-30T17:33:47"/>
        <d v="1899-12-30T17:17:12"/>
        <d v="1899-12-30T17:25:08"/>
        <d v="1899-12-30T17:37:25"/>
        <d v="1899-12-30T17:37:09"/>
        <d v="1899-12-30T17:53:53"/>
        <d v="1899-12-30T18:02:28"/>
        <d v="1899-12-30T18:17:53"/>
        <d v="1899-12-30T18:23:45"/>
        <d v="1899-12-30T18:22:42"/>
        <d v="1899-12-30T18:35:41"/>
        <d v="1899-12-30T19:04:17"/>
        <d v="1899-12-30T19:03:43"/>
        <d v="1899-12-30T19:25:01"/>
        <d v="1899-12-30T19:47:32"/>
        <d v="1899-12-30T19:36:28"/>
        <d v="1899-12-30T20:02:43"/>
        <d v="1899-12-30T19:33:13"/>
        <d v="1899-12-30T20:01:29"/>
        <d v="1899-12-30T20:06:31"/>
        <d v="1899-12-30T20:24:49"/>
        <d v="1899-12-30T20:27:17"/>
        <d v="1899-12-30T20:32:28"/>
        <d v="1899-12-30T20:21:16"/>
        <d v="1899-12-30T20:31:04"/>
        <d v="1899-12-30T20:39:16"/>
        <d v="1899-12-30T20:26:56"/>
        <d v="1899-12-30T20:38:45"/>
        <d v="1899-12-30T20:49:28"/>
        <d v="1899-12-30T20:32:07"/>
        <d v="1899-12-30T20:50:56"/>
        <d v="1899-12-30T20:28:45"/>
        <d v="1899-12-30T20:55:45"/>
        <d v="1899-12-30T21:01:42"/>
        <d v="1899-12-30T21:45:30"/>
        <d v="1899-12-30T22:04:10"/>
        <d v="1899-12-30T21:58:19"/>
        <d v="1899-12-30T22:13:59"/>
        <d v="1899-12-30T09:01:59"/>
        <d v="1899-12-30T09:26:24"/>
        <d v="1899-12-30T09:36:12"/>
        <d v="1899-12-30T10:05:00"/>
        <d v="1899-12-30T09:35:41"/>
        <d v="1899-12-30T10:18:56"/>
        <d v="1899-12-30T09:59:46"/>
        <d v="1899-12-30T10:46:58"/>
        <d v="1899-12-30T10:32:28"/>
        <d v="1899-12-30T10:27:46"/>
        <d v="1899-12-30T11:08:17"/>
        <d v="1899-12-30T11:21:38"/>
        <d v="1899-12-30T12:15:40"/>
        <d v="1899-12-30T12:09:47"/>
        <d v="1899-12-30T12:24:15"/>
        <d v="1899-12-30T12:45:39"/>
        <d v="1899-12-30T12:59:03"/>
        <d v="1899-12-30T13:58:29"/>
        <d v="1899-12-30T13:30:58"/>
        <d v="1899-12-30T14:01:54"/>
        <d v="1899-12-30T15:00:48"/>
        <d v="1899-12-30T14:44:02"/>
        <d v="1899-12-30T15:42:47"/>
        <d v="1899-12-30T16:35:19"/>
        <d v="1899-12-30T16:25:51"/>
        <d v="1899-12-30T16:49:27"/>
        <d v="1899-12-30T16:45:26"/>
        <d v="1899-12-30T17:21:12"/>
        <d v="1899-12-30T17:07:34"/>
        <d v="1899-12-30T17:30:49"/>
        <d v="1899-12-30T17:34:49"/>
        <d v="1899-12-30T18:49:22"/>
        <d v="1899-12-30T18:33:10"/>
        <d v="1899-12-30T18:58:47"/>
        <d v="1899-12-30T18:44:37"/>
        <d v="1899-12-30T18:35:33"/>
        <d v="1899-12-30T18:46:28"/>
        <d v="1899-12-30T19:23:48"/>
        <d v="1899-12-30T19:15:57"/>
        <d v="1899-12-30T19:22:14"/>
        <d v="1899-12-30T19:35:07"/>
        <d v="1899-12-30T19:20:06"/>
        <d v="1899-12-30T20:02:29"/>
        <d v="1899-12-30T19:35:16"/>
        <d v="1899-12-30T20:32:42"/>
        <d v="1899-12-30T20:45:46"/>
        <d v="1899-12-30T20:15:30"/>
        <d v="1899-12-30T20:36:12"/>
        <d v="1899-12-30T20:42:56"/>
        <d v="1899-12-30T20:55:41"/>
        <d v="1899-12-30T20:46:55"/>
        <d v="1899-12-30T20:51:54"/>
        <d v="1899-12-30T21:35:43"/>
        <d v="1899-12-30T21:29:16"/>
        <d v="1899-12-30T21:17:13"/>
        <d v="1899-12-30T21:28:41"/>
        <d v="1899-12-30T22:10:14"/>
        <d v="1899-12-30T22:11:16"/>
        <d v="1899-12-30T22:10:00"/>
        <d v="1899-12-30T22:23:31"/>
        <d v="1899-12-30T22:19:06"/>
        <d v="1899-12-30T22:52:42"/>
        <d v="1899-12-30T22:57:33"/>
        <d v="1899-12-30T07:24:01"/>
        <d v="1899-12-30T07:22:54"/>
        <d v="1899-12-30T08:30:06"/>
        <d v="1899-12-30T08:52:27"/>
        <d v="1899-12-30T08:56:37"/>
        <d v="1899-12-30T09:21:37"/>
        <d v="1899-12-30T09:49:03"/>
        <d v="1899-12-30T10:24:21"/>
        <d v="1899-12-30T11:47:49"/>
        <d v="1899-12-30T11:05:40"/>
        <d v="1899-12-30T10:58:39"/>
        <d v="1899-12-30T11:50:49"/>
        <d v="1899-12-30T11:23:10"/>
        <d v="1899-12-30T11:13:36"/>
        <d v="1899-12-30T11:29:43"/>
        <d v="1899-12-30T11:31:32"/>
        <d v="1899-12-30T13:03:45"/>
        <d v="1899-12-30T12:57:05"/>
        <d v="1899-12-30T13:22:47"/>
        <d v="1899-12-30T13:05:13"/>
        <d v="1899-12-30T13:12:22"/>
        <d v="1899-12-30T13:16:00"/>
        <d v="1899-12-30T14:47:13"/>
        <d v="1899-12-30T14:28:55"/>
        <d v="1899-12-30T15:11:16"/>
        <d v="1899-12-30T14:47:30"/>
        <d v="1899-12-30T14:39:46"/>
        <d v="1899-12-30T15:28:44"/>
        <d v="1899-12-30T15:58:51"/>
        <d v="1899-12-30T15:29:11"/>
        <d v="1899-12-30T15:57:13"/>
        <d v="1899-12-30T16:26:37"/>
        <d v="1899-12-30T16:10:33"/>
        <d v="1899-12-30T16:34:17"/>
        <d v="1899-12-30T17:19:45"/>
        <d v="1899-12-30T17:38:05"/>
        <d v="1899-12-30T17:32:33"/>
        <d v="1899-12-30T17:25:40"/>
        <d v="1899-12-30T17:51:27"/>
        <d v="1899-12-30T17:54:38"/>
        <d v="1899-12-30T17:41:39"/>
        <d v="1899-12-30T17:18:00"/>
        <d v="1899-12-30T17:38:00"/>
        <d v="1899-12-30T17:45:45"/>
        <d v="1899-12-30T18:05:21"/>
        <d v="1899-12-30T18:02:15"/>
        <d v="1899-12-30T18:16:15"/>
        <d v="1899-12-30T18:23:14"/>
        <d v="1899-12-30T18:44:41"/>
        <d v="1899-12-30T18:25:39"/>
        <d v="1899-12-30T18:09:04"/>
        <d v="1899-12-30T19:23:03"/>
        <d v="1899-12-30T19:36:51"/>
        <d v="1899-12-30T19:46:23"/>
        <d v="1899-12-30T19:51:23"/>
        <d v="1899-12-30T19:36:29"/>
        <d v="1899-12-30T19:43:22"/>
        <d v="1899-12-30T19:42:47"/>
        <d v="1899-12-30T19:57:04"/>
        <d v="1899-12-30T20:05:08"/>
        <d v="1899-12-30T20:19:52"/>
        <d v="1899-12-30T20:18:56"/>
        <d v="1899-12-30T20:33:05"/>
        <d v="1899-12-30T20:35:32"/>
        <d v="1899-12-30T20:41:05"/>
        <d v="1899-12-30T20:19:10"/>
        <d v="1899-12-30T20:47:25"/>
        <d v="1899-12-30T20:45:50"/>
        <d v="1899-12-30T20:50:58"/>
        <d v="1899-12-30T21:40:41"/>
        <d v="1899-12-30T21:36:04"/>
        <d v="1899-12-30T21:43:14"/>
        <d v="1899-12-30T21:23:01"/>
        <d v="1899-12-30T22:07:03"/>
        <d v="1899-12-30T21:51:28"/>
        <d v="1899-12-30T22:06:54"/>
        <d v="1899-12-30T22:03:51"/>
        <d v="1899-12-30T22:26:47"/>
        <d v="1899-12-30T08:02:36"/>
        <d v="1899-12-30T08:17:49"/>
        <d v="1899-12-30T08:18:25"/>
        <d v="1899-12-30T09:08:29"/>
        <d v="1899-12-30T08:32:03"/>
        <d v="1899-12-30T09:08:30"/>
        <d v="1899-12-30T09:16:02"/>
        <d v="1899-12-30T09:38:25"/>
        <d v="1899-12-30T10:16:56"/>
        <d v="1899-12-30T10:25:01"/>
        <d v="1899-12-30T10:32:22"/>
        <d v="1899-12-30T11:24:51"/>
        <d v="1899-12-30T11:10:33"/>
        <d v="1899-12-30T11:39:06"/>
        <d v="1899-12-30T12:42:45"/>
        <d v="1899-12-30T12:35:08"/>
        <d v="1899-12-30T12:23:03"/>
        <d v="1899-12-30T12:34:29"/>
        <d v="1899-12-30T12:18:18"/>
        <d v="1899-12-30T12:29:10"/>
        <d v="1899-12-30T12:51:39"/>
        <d v="1899-12-30T13:50:53"/>
        <d v="1899-12-30T12:54:59"/>
        <d v="1899-12-30T13:01:54"/>
        <d v="1899-12-30T13:39:58"/>
        <d v="1899-12-30T13:26:18"/>
        <d v="1899-12-30T13:20:17"/>
        <d v="1899-12-30T13:58:48"/>
        <d v="1899-12-30T13:30:14"/>
        <d v="1899-12-30T15:04:15"/>
        <d v="1899-12-30T14:58:44"/>
        <d v="1899-12-30T15:02:13"/>
        <d v="1899-12-30T14:53:07"/>
        <d v="1899-12-30T15:23:24"/>
        <d v="1899-12-30T15:35:37"/>
        <d v="1899-12-30T15:20:28"/>
        <d v="1899-12-30T15:24:12"/>
        <d v="1899-12-30T15:49:17"/>
        <d v="1899-12-30T15:46:15"/>
        <d v="1899-12-30T15:32:41"/>
        <d v="1899-12-30T16:13:16"/>
        <d v="1899-12-30T15:59:31"/>
        <d v="1899-12-30T16:38:15"/>
        <d v="1899-12-30T16:45:31"/>
        <d v="1899-12-30T16:15:48"/>
        <d v="1899-12-30T16:37:51"/>
        <d v="1899-12-30T16:44:02"/>
        <d v="1899-12-30T16:29:46"/>
        <d v="1899-12-30T16:37:20"/>
        <d v="1899-12-30T16:53:39"/>
        <d v="1899-12-30T16:58:03"/>
        <d v="1899-12-30T17:21:16"/>
        <d v="1899-12-30T17:42:12"/>
        <d v="1899-12-30T17:15:59"/>
        <d v="1899-12-30T18:06:35"/>
        <d v="1899-12-30T18:03:05"/>
        <d v="1899-12-30T18:23:56"/>
        <d v="1899-12-30T18:05:08"/>
        <d v="1899-12-30T18:19:22"/>
        <d v="1899-12-30T18:31:57"/>
        <d v="1899-12-30T18:42:39"/>
        <d v="1899-12-30T18:52:40"/>
        <d v="1899-12-30T18:52:27"/>
        <d v="1899-12-30T19:25:50"/>
        <d v="1899-12-30T19:10:24"/>
        <d v="1899-12-30T19:13:13"/>
        <d v="1899-12-30T19:52:38"/>
        <d v="1899-12-30T19:52:22"/>
        <d v="1899-12-30T19:48:54"/>
        <d v="1899-12-30T20:19:54"/>
        <d v="1899-12-30T20:12:25"/>
        <d v="1899-12-30T21:18:08"/>
        <d v="1899-12-30T20:11:59"/>
        <d v="1899-12-30T20:49:11"/>
        <d v="1899-12-30T21:29:47"/>
        <d v="1899-12-30T21:07:11"/>
        <d v="1899-12-30T21:30:46"/>
        <d v="1899-12-30T21:19:12"/>
        <d v="1899-12-30T21:23:38"/>
        <d v="1899-12-30T21:54:16"/>
        <d v="1899-12-30T22:03:52"/>
        <d v="1899-12-30T22:05:26"/>
        <d v="1899-12-30T22:41:10"/>
        <d v="1899-12-30T22:43:10"/>
        <d v="1899-12-30T23:15:25"/>
        <d v="1899-12-30T07:59:06"/>
        <d v="1899-12-30T08:27:22"/>
        <d v="1899-12-30T08:22:05"/>
        <d v="1899-12-30T08:59:28"/>
        <d v="1899-12-30T09:29:50"/>
        <d v="1899-12-30T10:16:09"/>
        <d v="1899-12-30T10:08:13"/>
        <d v="1899-12-30T10:31:57"/>
        <d v="1899-12-30T11:28:48"/>
        <d v="1899-12-30T12:09:11"/>
        <d v="1899-12-30T12:13:14"/>
        <d v="1899-12-30T12:32:43"/>
        <d v="1899-12-30T14:25:00"/>
        <d v="1899-12-30T13:56:04"/>
        <d v="1899-12-30T14:14:24"/>
        <d v="1899-12-30T14:34:37"/>
        <d v="1899-12-30T14:18:39"/>
        <d v="1899-12-30T14:48:14"/>
        <d v="1899-12-30T15:50:05"/>
        <d v="1899-12-30T16:09:38"/>
        <d v="1899-12-30T15:40:10"/>
        <d v="1899-12-30T15:46:52"/>
        <d v="1899-12-30T16:06:18"/>
        <d v="1899-12-30T16:33:45"/>
        <d v="1899-12-30T16:32:00"/>
        <d v="1899-12-30T16:19:59"/>
        <d v="1899-12-30T16:44:17"/>
        <d v="1899-12-30T16:26:58"/>
        <d v="1899-12-30T16:33:15"/>
        <d v="1899-12-30T16:58:49"/>
        <d v="1899-12-30T16:26:40"/>
        <d v="1899-12-30T15:58:12"/>
        <d v="1899-12-30T16:46:54"/>
        <d v="1899-12-30T17:10:10"/>
        <d v="1899-12-30T17:00:58"/>
        <d v="1899-12-30T17:04:07"/>
        <d v="1899-12-30T17:02:05"/>
        <d v="1899-12-30T17:20:56"/>
        <d v="1899-12-30T17:23:29"/>
        <d v="1899-12-30T17:31:34"/>
        <d v="1899-12-30T18:03:32"/>
        <d v="1899-12-30T18:39:46"/>
        <d v="1899-12-30T18:17:23"/>
        <d v="1899-12-30T18:13:17"/>
        <d v="1899-12-30T18:38:26"/>
        <d v="1899-12-30T18:59:59"/>
        <d v="1899-12-30T18:39:18"/>
        <d v="1899-12-30T19:02:26"/>
        <d v="1899-12-30T19:47:08"/>
        <d v="1899-12-30T19:06:22"/>
        <d v="1899-12-30T19:40:04"/>
        <d v="1899-12-30T19:54:44"/>
        <d v="1899-12-30T19:55:32"/>
        <d v="1899-12-30T20:28:40"/>
        <d v="1899-12-30T20:52:31"/>
        <d v="1899-12-30T20:34:11"/>
        <d v="1899-12-30T21:04:17"/>
        <d v="1899-12-30T21:07:45"/>
        <d v="1899-12-30T21:04:58"/>
        <d v="1899-12-30T21:21:23"/>
        <d v="1899-12-30T21:30:36"/>
        <d v="1899-12-30T21:24:36"/>
        <d v="1899-12-30T21:27:27"/>
        <d v="1899-12-30T21:20:25"/>
        <d v="1899-12-30T21:41:18"/>
        <d v="1899-12-30T22:01:12"/>
        <d v="1899-12-30T22:13:22"/>
        <d v="1899-12-30T21:45:36"/>
        <d v="1899-12-30T21:46:31"/>
        <d v="1899-12-30T21:47:01"/>
        <d v="1899-12-30T22:16:13"/>
        <d v="1899-12-30T07:32:25"/>
        <d v="1899-12-30T08:20:02"/>
        <d v="1899-12-30T08:45:22"/>
        <d v="1899-12-30T08:39:20"/>
        <d v="1899-12-30T10:25:21"/>
        <d v="1899-12-30T10:00:21"/>
        <d v="1899-12-30T10:08:31"/>
        <d v="1899-12-30T09:56:56"/>
        <d v="1899-12-30T10:44:44"/>
        <d v="1899-12-30T10:47:49"/>
        <d v="1899-12-30T10:58:04"/>
        <d v="1899-12-30T11:17:07"/>
        <d v="1899-12-30T11:12:34"/>
        <d v="1899-12-30T11:06:42"/>
        <d v="1899-12-30T11:23:30"/>
        <d v="1899-12-30T11:30:52"/>
        <d v="1899-12-30T11:35:19"/>
        <d v="1899-12-30T11:25:36"/>
        <d v="1899-12-30T11:46:19"/>
        <d v="1899-12-30T11:34:05"/>
        <d v="1899-12-30T12:25:00"/>
        <d v="1899-12-30T12:44:13"/>
        <d v="1899-12-30T12:52:01"/>
        <d v="1899-12-30T12:28:00"/>
        <d v="1899-12-30T13:00:27"/>
        <d v="1899-12-30T13:05:17"/>
        <d v="1899-12-30T13:29:19"/>
        <d v="1899-12-30T13:09:53"/>
        <d v="1899-12-30T12:49:13"/>
        <d v="1899-12-30T13:25:41"/>
        <d v="1899-12-30T13:28:11"/>
        <d v="1899-12-30T14:05:25"/>
        <d v="1899-12-30T14:02:45"/>
        <d v="1899-12-30T15:02:29"/>
        <d v="1899-12-30T15:56:53"/>
        <d v="1899-12-30T15:03:01"/>
        <d v="1899-12-30T14:49:57"/>
        <d v="1899-12-30T15:00:34"/>
        <d v="1899-12-30T15:13:19"/>
        <d v="1899-12-30T15:12:28"/>
        <d v="1899-12-30T15:26:55"/>
        <d v="1899-12-30T16:05:30"/>
        <d v="1899-12-30T15:19:15"/>
        <d v="1899-12-30T16:05:40"/>
        <d v="1899-12-30T15:50:54"/>
        <d v="1899-12-30T16:21:42"/>
        <d v="1899-12-30T16:14:02"/>
        <d v="1899-12-30T16:27:26"/>
        <d v="1899-12-30T17:15:26"/>
        <d v="1899-12-30T16:39:11"/>
        <d v="1899-12-30T18:15:24"/>
        <d v="1899-12-30T17:23:18"/>
        <d v="1899-12-30T17:30:57"/>
        <d v="1899-12-30T18:27:13"/>
        <d v="1899-12-30T17:57:18"/>
        <d v="1899-12-30T18:21:22"/>
        <d v="1899-12-30T18:36:08"/>
        <d v="1899-12-30T18:41:58"/>
        <d v="1899-12-30T18:55:03"/>
        <d v="1899-12-30T19:35:08"/>
        <d v="1899-12-30T19:36:53"/>
        <d v="1899-12-30T20:43:41"/>
        <d v="1899-12-30T20:53:49"/>
        <d v="1899-12-30T20:36:18"/>
        <d v="1899-12-30T21:13:55"/>
        <d v="1899-12-30T20:56:39"/>
        <d v="1899-12-30T21:14:42"/>
        <d v="1899-12-30T21:13:22"/>
        <d v="1899-12-30T21:14:52"/>
        <d v="1899-12-30T22:08:01"/>
        <d v="1899-12-30T22:02:22"/>
        <d v="1899-12-30T22:18:29"/>
        <d v="1899-12-30T22:28:39"/>
        <d v="1899-12-30T09:21:15"/>
        <d v="1899-12-30T10:48:39"/>
        <d v="1899-12-30T10:48:45"/>
        <d v="1899-12-30T11:11:51"/>
        <d v="1899-12-30T11:57:23"/>
        <d v="1899-12-30T11:31:50"/>
        <d v="1899-12-30T11:33:37"/>
        <d v="1899-12-30T11:37:00"/>
        <d v="1899-12-30T11:36:04"/>
        <d v="1899-12-30T12:02:11"/>
        <d v="1899-12-30T12:22:49"/>
        <d v="1899-12-30T12:40:28"/>
        <d v="1899-12-30T12:28:53"/>
        <d v="1899-12-30T12:52:52"/>
        <d v="1899-12-30T13:10:49"/>
        <d v="1899-12-30T12:51:57"/>
        <d v="1899-12-30T13:15:53"/>
        <d v="1899-12-30T13:51:23"/>
        <d v="1899-12-30T13:23:25"/>
        <d v="1899-12-30T14:27:35"/>
        <d v="1899-12-30T13:58:18"/>
        <d v="1899-12-30T14:24:16"/>
        <d v="1899-12-30T14:38:05"/>
        <d v="1899-12-30T14:34:04"/>
        <d v="1899-12-30T14:59:07"/>
        <d v="1899-12-30T14:57:14"/>
        <d v="1899-12-30T15:08:14"/>
        <d v="1899-12-30T15:42:17"/>
        <d v="1899-12-30T15:54:11"/>
        <d v="1899-12-30T15:57:57"/>
        <d v="1899-12-30T17:10:25"/>
        <d v="1899-12-30T17:05:47"/>
        <d v="1899-12-30T17:17:09"/>
        <d v="1899-12-30T17:29:14"/>
        <d v="1899-12-30T17:43:14"/>
        <d v="1899-12-30T18:03:20"/>
        <d v="1899-12-30T18:34:44"/>
        <d v="1899-12-30T18:56:45"/>
        <d v="1899-12-30T18:56:13"/>
        <d v="1899-12-30T18:45:05"/>
        <d v="1899-12-30T19:25:51"/>
        <d v="1899-12-30T19:43:57"/>
        <d v="1899-12-30T19:59:03"/>
        <d v="1899-12-30T20:01:45"/>
        <d v="1899-12-30T20:17:02"/>
        <d v="1899-12-30T20:35:31"/>
        <d v="1899-12-30T20:42:31"/>
        <d v="1899-12-30T21:10:28"/>
        <d v="1899-12-30T21:44:47"/>
        <d v="1899-12-30T21:49:13"/>
        <d v="1899-12-30T21:51:00"/>
        <d v="1899-12-30T22:01:07"/>
        <d v="1899-12-30T22:25:11"/>
        <d v="1899-12-30T22:34:46"/>
        <d v="1899-12-30T08:06:49"/>
        <d v="1899-12-30T08:20:19"/>
        <d v="1899-12-30T08:24:27"/>
        <d v="1899-12-30T08:42:56"/>
        <d v="1899-12-30T08:47:27"/>
        <d v="1899-12-30T09:15:01"/>
        <d v="1899-12-30T09:30:50"/>
        <d v="1899-12-30T09:23:44"/>
        <d v="1899-12-30T10:46:44"/>
        <d v="1899-12-30T11:22:06"/>
        <d v="1899-12-30T11:52:32"/>
        <d v="1899-12-30T11:58:12"/>
        <d v="1899-12-30T12:02:50"/>
        <d v="1899-12-30T11:52:20"/>
        <d v="1899-12-30T12:09:21"/>
        <d v="1899-12-30T12:12:17"/>
        <d v="1899-12-30T12:14:39"/>
        <d v="1899-12-30T12:24:34"/>
        <d v="1899-12-30T13:06:43"/>
        <d v="1899-12-30T13:14:49"/>
        <d v="1899-12-30T13:18:10"/>
        <d v="1899-12-30T13:24:07"/>
        <d v="1899-12-30T13:33:41"/>
        <d v="1899-12-30T14:12:25"/>
        <d v="1899-12-30T14:20:53"/>
        <d v="1899-12-30T14:35:27"/>
        <d v="1899-12-30T14:48:23"/>
        <d v="1899-12-30T15:01:07"/>
        <d v="1899-12-30T14:59:35"/>
        <d v="1899-12-30T15:14:00"/>
        <d v="1899-12-30T15:38:23"/>
        <d v="1899-12-30T15:35:29"/>
        <d v="1899-12-30T16:27:29"/>
        <d v="1899-12-30T16:52:58"/>
        <d v="1899-12-30T16:32:56"/>
        <d v="1899-12-30T17:35:01"/>
        <d v="1899-12-30T17:16:40"/>
        <d v="1899-12-30T17:15:15"/>
        <d v="1899-12-30T17:34:04"/>
        <d v="1899-12-30T17:35:13"/>
        <d v="1899-12-30T18:28:54"/>
        <d v="1899-12-30T18:07:49"/>
        <d v="1899-12-30T18:23:38"/>
        <d v="1899-12-30T18:24:25"/>
        <d v="1899-12-30T18:34:46"/>
        <d v="1899-12-30T18:57:24"/>
        <d v="1899-12-30T19:00:49"/>
        <d v="1899-12-30T19:21:15"/>
        <d v="1899-12-30T18:57:34"/>
        <d v="1899-12-30T19:07:44"/>
        <d v="1899-12-30T19:21:49"/>
        <d v="1899-12-30T19:24:52"/>
        <d v="1899-12-30T19:48:52"/>
        <d v="1899-12-30T19:50:08"/>
        <d v="1899-12-30T19:44:13"/>
        <d v="1899-12-30T19:43:36"/>
        <d v="1899-12-30T19:42:51"/>
        <d v="1899-12-30T19:33:34"/>
        <d v="1899-12-30T20:19:39"/>
        <d v="1899-12-30T20:13:50"/>
        <d v="1899-12-30T20:14:42"/>
        <d v="1899-12-30T20:17:47"/>
        <d v="1899-12-30T20:20:39"/>
        <d v="1899-12-30T20:38:01"/>
        <d v="1899-12-30T21:12:08"/>
        <d v="1899-12-30T21:04:28"/>
        <d v="1899-12-30T21:26:06"/>
        <d v="1899-12-30T21:59:35"/>
        <d v="1899-12-30T22:01:20"/>
        <d v="1899-12-30T21:49:48"/>
        <d v="1899-12-30T21:57:08"/>
        <d v="1899-12-30T21:50:54"/>
        <d v="1899-12-30T22:07:01"/>
        <d v="1899-12-30T22:10:49"/>
        <d v="1899-12-30T22:59:29"/>
        <d v="1899-12-30T23:00:59"/>
        <d v="1899-12-30T23:17:40"/>
        <d v="1899-12-30T08:47:06"/>
        <d v="1899-12-30T09:09:21"/>
        <d v="1899-12-30T08:42:38"/>
        <d v="1899-12-30T08:57:43"/>
        <d v="1899-12-30T08:52:03"/>
        <d v="1899-12-30T08:51:22"/>
        <d v="1899-12-30T09:23:01"/>
        <d v="1899-12-30T09:55:37"/>
        <d v="1899-12-30T09:45:22"/>
        <d v="1899-12-30T10:20:50"/>
        <d v="1899-12-30T10:56:08"/>
        <d v="1899-12-30T10:29:28"/>
        <d v="1899-12-30T10:44:26"/>
        <d v="1899-12-30T11:40:29"/>
        <d v="1899-12-30T11:31:08"/>
        <d v="1899-12-30T11:35:47"/>
        <d v="1899-12-30T11:53:01"/>
        <d v="1899-12-30T12:18:23"/>
        <d v="1899-12-30T12:40:16"/>
        <d v="1899-12-30T13:24:24"/>
        <d v="1899-12-30T13:49:32"/>
        <d v="1899-12-30T13:33:00"/>
        <d v="1899-12-30T13:29:11"/>
        <d v="1899-12-30T14:10:30"/>
        <d v="1899-12-30T14:23:21"/>
        <d v="1899-12-30T14:43:44"/>
        <d v="1899-12-30T15:08:38"/>
        <d v="1899-12-30T15:14:57"/>
        <d v="1899-12-30T15:27:49"/>
        <d v="1899-12-30T15:28:58"/>
        <d v="1899-12-30T15:39:29"/>
        <d v="1899-12-30T15:53:38"/>
        <d v="1899-12-30T15:52:45"/>
        <d v="1899-12-30T16:35:15"/>
        <d v="1899-12-30T16:46:55"/>
        <d v="1899-12-30T17:16:16"/>
        <d v="1899-12-30T17:10:34"/>
        <d v="1899-12-30T17:20:49"/>
        <d v="1899-12-30T17:25:54"/>
        <d v="1899-12-30T17:41:01"/>
        <d v="1899-12-30T18:31:52"/>
        <d v="1899-12-30T17:55:04"/>
        <d v="1899-12-30T17:51:25"/>
        <d v="1899-12-30T17:51:03"/>
        <d v="1899-12-30T18:02:46"/>
        <d v="1899-12-30T18:26:22"/>
        <d v="1899-12-30T18:55:00"/>
        <d v="1899-12-30T19:06:18"/>
        <d v="1899-12-30T19:18:37"/>
        <d v="1899-12-30T19:29:16"/>
        <d v="1899-12-30T19:30:05"/>
        <d v="1899-12-30T19:41:04"/>
        <d v="1899-12-30T19:35:50"/>
        <d v="1899-12-30T19:43:14"/>
        <d v="1899-12-30T19:53:25"/>
        <d v="1899-12-30T19:48:36"/>
        <d v="1899-12-30T20:03:03"/>
        <d v="1899-12-30T20:21:04"/>
        <d v="1899-12-30T20:44:33"/>
        <d v="1899-12-30T20:29:56"/>
        <d v="1899-12-30T21:03:11"/>
        <d v="1899-12-30T21:00:01"/>
        <d v="1899-12-30T21:23:20"/>
        <d v="1899-12-30T21:45:46"/>
        <d v="1899-12-30T21:28:18"/>
        <d v="1899-12-30T21:43:43"/>
        <d v="1899-12-30T21:58:29"/>
        <d v="1899-12-30T22:09:20"/>
        <d v="1899-12-30T22:12:39"/>
        <d v="1899-12-30T22:39:18"/>
        <d v="1899-12-30T08:05:11"/>
        <d v="1899-12-30T08:23:41"/>
        <d v="1899-12-30T09:08:41"/>
        <d v="1899-12-30T09:01:45"/>
        <d v="1899-12-30T09:14:39"/>
        <d v="1899-12-30T09:13:17"/>
        <d v="1899-12-30T09:22:42"/>
        <d v="1899-12-30T10:01:50"/>
        <d v="1899-12-30T09:48:45"/>
        <d v="1899-12-30T10:02:40"/>
        <d v="1899-12-30T10:11:13"/>
        <d v="1899-12-30T10:11:19"/>
        <d v="1899-12-30T10:35:36"/>
        <d v="1899-12-30T11:15:48"/>
        <d v="1899-12-30T11:25:43"/>
        <d v="1899-12-30T11:15:29"/>
        <d v="1899-12-30T11:43:40"/>
        <d v="1899-12-30T12:15:28"/>
        <d v="1899-12-30T12:25:59"/>
        <d v="1899-12-30T12:21:24"/>
        <d v="1899-12-30T12:22:56"/>
        <d v="1899-12-30T12:45:43"/>
        <d v="1899-12-30T12:59:09"/>
        <d v="1899-12-30T12:41:08"/>
        <d v="1899-12-30T12:43:39"/>
        <d v="1899-12-30T12:48:51"/>
        <d v="1899-12-30T13:08:11"/>
        <d v="1899-12-30T13:19:35"/>
        <d v="1899-12-30T13:02:31"/>
        <d v="1899-12-30T13:45:03"/>
        <d v="1899-12-30T13:46:28"/>
        <d v="1899-12-30T13:43:30"/>
        <d v="1899-12-30T14:16:02"/>
        <d v="1899-12-30T14:59:28"/>
        <d v="1899-12-30T15:56:17"/>
        <d v="1899-12-30T15:30:13"/>
        <d v="1899-12-30T15:54:24"/>
        <d v="1899-12-30T16:09:20"/>
        <d v="1899-12-30T16:15:29"/>
        <d v="1899-12-30T16:11:58"/>
        <d v="1899-12-30T16:23:50"/>
        <d v="1899-12-30T16:45:50"/>
        <d v="1899-12-30T16:54:50"/>
        <d v="1899-12-30T18:08:34"/>
        <d v="1899-12-30T18:00:05"/>
        <d v="1899-12-30T18:11:45"/>
        <d v="1899-12-30T18:16:59"/>
        <d v="1899-12-30T18:12:27"/>
        <d v="1899-12-30T19:30:59"/>
        <d v="1899-12-30T19:13:16"/>
        <d v="1899-12-30T19:17:09"/>
        <d v="1899-12-30T19:11:34"/>
        <d v="1899-12-30T19:44:40"/>
        <d v="1899-12-30T20:06:44"/>
        <d v="1899-12-30T20:16:50"/>
        <d v="1899-12-30T20:34:39"/>
        <d v="1899-12-30T21:18:49"/>
        <d v="1899-12-30T21:43:27"/>
        <d v="1899-12-30T21:54:10"/>
        <d v="1899-12-30T21:57:00"/>
        <d v="1899-12-30T22:31:39"/>
        <d v="1899-12-30T22:58:13"/>
        <d v="1899-12-30T23:14:07"/>
        <d v="1899-12-30T23:19:50"/>
        <d v="1899-12-30T09:09:09"/>
        <d v="1899-12-30T08:47:23"/>
        <d v="1899-12-30T08:46:09"/>
        <d v="1899-12-30T09:00:19"/>
        <d v="1899-12-30T09:52:11"/>
        <d v="1899-12-30T09:36:52"/>
        <d v="1899-12-30T09:34:38"/>
        <d v="1899-12-30T09:55:20"/>
        <d v="1899-12-30T10:15:13"/>
        <d v="1899-12-30T10:29:46"/>
        <d v="1899-12-30T10:21:47"/>
        <d v="1899-12-30T10:28:36"/>
        <d v="1899-12-30T10:41:42"/>
        <d v="1899-12-30T10:57:14"/>
        <d v="1899-12-30T11:32:33"/>
        <d v="1899-12-30T11:03:05"/>
        <d v="1899-12-30T11:12:05"/>
        <d v="1899-12-30T12:10:22"/>
        <d v="1899-12-30T11:28:31"/>
        <d v="1899-12-30T12:42:34"/>
        <d v="1899-12-30T13:43:47"/>
        <d v="1899-12-30T13:42:30"/>
        <d v="1899-12-30T13:47:17"/>
        <d v="1899-12-30T14:02:42"/>
        <d v="1899-12-30T14:37:29"/>
        <d v="1899-12-30T14:12:40"/>
        <d v="1899-12-30T14:14:34"/>
        <d v="1899-12-30T14:29:28"/>
        <d v="1899-12-30T14:30:42"/>
        <d v="1899-12-30T14:53:37"/>
        <d v="1899-12-30T14:38:13"/>
        <d v="1899-12-30T14:46:37"/>
        <d v="1899-12-30T15:21:09"/>
        <d v="1899-12-30T14:57:12"/>
        <d v="1899-12-30T15:38:43"/>
        <d v="1899-12-30T15:11:41"/>
        <d v="1899-12-30T16:05:32"/>
        <d v="1899-12-30T16:13:27"/>
        <d v="1899-12-30T16:23:54"/>
        <d v="1899-12-30T16:52:30"/>
        <d v="1899-12-30T17:12:02"/>
        <d v="1899-12-30T17:32:23"/>
        <d v="1899-12-30T17:07:54"/>
        <d v="1899-12-30T17:18:22"/>
        <d v="1899-12-30T17:56:47"/>
        <d v="1899-12-30T18:13:31"/>
        <d v="1899-12-30T18:02:26"/>
        <d v="1899-12-30T18:14:01"/>
        <d v="1899-12-30T18:42:37"/>
        <d v="1899-12-30T19:13:09"/>
        <d v="1899-12-30T19:52:04"/>
        <d v="1899-12-30T19:57:37"/>
        <d v="1899-12-30T20:55:14"/>
        <d v="1899-12-30T21:36:36"/>
        <d v="1899-12-30T21:26:15"/>
        <d v="1899-12-30T21:33:30"/>
        <d v="1899-12-30T21:52:40"/>
        <d v="1899-12-30T21:36:17"/>
        <d v="1899-12-30T22:05:10"/>
        <d v="1899-12-30T08:26:30"/>
        <d v="1899-12-30T08:32:49"/>
        <d v="1899-12-30T08:35:19"/>
        <d v="1899-12-30T08:49:31"/>
        <d v="1899-12-30T09:31:25"/>
        <d v="1899-12-30T10:01:11"/>
        <d v="1899-12-30T09:57:21"/>
        <d v="1899-12-30T10:49:16"/>
        <d v="1899-12-30T10:12:06"/>
        <d v="1899-12-30T10:29:57"/>
        <d v="1899-12-30T11:02:38"/>
        <d v="1899-12-30T10:49:50"/>
        <d v="1899-12-30T11:24:36"/>
        <d v="1899-12-30T10:22:30"/>
        <d v="1899-12-30T12:04:02"/>
        <d v="1899-12-30T12:03:41"/>
        <d v="1899-12-30T12:24:14"/>
        <d v="1899-12-30T12:25:54"/>
        <d v="1899-12-30T12:29:04"/>
        <d v="1899-12-30T12:33:53"/>
        <d v="1899-12-30T12:49:00"/>
        <d v="1899-12-30T12:29:05"/>
        <d v="1899-12-30T12:19:16"/>
        <d v="1899-12-30T13:42:14"/>
        <d v="1899-12-30T13:21:01"/>
        <d v="1899-12-30T13:47:53"/>
        <d v="1899-12-30T14:34:20"/>
        <d v="1899-12-30T14:37:45"/>
        <d v="1899-12-30T14:51:58"/>
        <d v="1899-12-30T15:29:20"/>
        <d v="1899-12-30T15:53:17"/>
        <d v="1899-12-30T16:11:39"/>
        <d v="1899-12-30T16:44:13"/>
        <d v="1899-12-30T16:24:52"/>
        <d v="1899-12-30T16:51:43"/>
        <d v="1899-12-30T16:55:06"/>
        <d v="1899-12-30T18:08:17"/>
        <d v="1899-12-30T17:58:11"/>
        <d v="1899-12-30T18:49:35"/>
        <d v="1899-12-30T18:46:36"/>
        <d v="1899-12-30T19:09:47"/>
        <d v="1899-12-30T18:58:31"/>
        <d v="1899-12-30T18:47:07"/>
        <d v="1899-12-30T19:06:53"/>
        <d v="1899-12-30T19:02:33"/>
        <d v="1899-12-30T19:54:14"/>
        <d v="1899-12-30T20:23:12"/>
        <d v="1899-12-30T20:53:39"/>
        <d v="1899-12-30T21:23:36"/>
        <d v="1899-12-30T22:19:28"/>
        <d v="1899-12-30T21:58:45"/>
        <d v="1899-12-30T22:15:45"/>
        <d v="1899-12-30T22:21:05"/>
        <d v="1899-12-30T23:00:16"/>
        <d v="1899-12-30T08:02:27"/>
        <d v="1899-12-30T09:51:26"/>
        <d v="1899-12-30T10:12:38"/>
        <d v="1899-12-30T10:23:49"/>
        <d v="1899-12-30T10:45:43"/>
        <d v="1899-12-30T11:18:01"/>
        <d v="1899-12-30T11:07:09"/>
        <d v="1899-12-30T11:14:50"/>
        <d v="1899-12-30T11:29:55"/>
        <d v="1899-12-30T11:48:50"/>
        <d v="1899-12-30T11:48:54"/>
        <d v="1899-12-30T13:06:04"/>
        <d v="1899-12-30T12:17:44"/>
        <d v="1899-12-30T12:06:46"/>
        <d v="1899-12-30T12:07:17"/>
        <d v="1899-12-30T12:08:17"/>
        <d v="1899-12-30T12:32:02"/>
        <d v="1899-12-30T12:43:33"/>
        <d v="1899-12-30T12:56:31"/>
        <d v="1899-12-30T13:08:22"/>
        <d v="1899-12-30T13:03:02"/>
        <d v="1899-12-30T12:36:45"/>
        <d v="1899-12-30T13:05:37"/>
        <d v="1899-12-30T12:57:06"/>
        <d v="1899-12-30T13:58:00"/>
        <d v="1899-12-30T13:53:32"/>
        <d v="1899-12-30T13:45:10"/>
        <d v="1899-12-30T13:55:57"/>
        <d v="1899-12-30T14:21:55"/>
        <d v="1899-12-30T14:11:12"/>
        <d v="1899-12-30T14:17:52"/>
        <d v="1899-12-30T14:27:19"/>
        <d v="1899-12-30T14:36:40"/>
        <d v="1899-12-30T14:51:27"/>
        <d v="1899-12-30T14:40:57"/>
        <d v="1899-12-30T15:00:33"/>
        <d v="1899-12-30T14:50:11"/>
        <d v="1899-12-30T15:12:05"/>
        <d v="1899-12-30T15:56:20"/>
        <d v="1899-12-30T16:23:09"/>
        <d v="1899-12-30T16:00:00"/>
        <d v="1899-12-30T16:13:43"/>
        <d v="1899-12-30T16:23:31"/>
        <d v="1899-12-30T16:15:47"/>
        <d v="1899-12-30T16:35:43"/>
        <d v="1899-12-30T16:24:10"/>
        <d v="1899-12-30T17:09:12"/>
        <d v="1899-12-30T17:16:59"/>
        <d v="1899-12-30T17:02:56"/>
        <d v="1899-12-30T17:07:55"/>
        <d v="1899-12-30T17:53:29"/>
        <d v="1899-12-30T17:44:11"/>
        <d v="1899-12-30T17:24:09"/>
        <d v="1899-12-30T18:02:34"/>
        <d v="1899-12-30T17:41:38"/>
        <d v="1899-12-30T17:50:20"/>
        <d v="1899-12-30T18:08:46"/>
        <d v="1899-12-30T18:10:09"/>
        <d v="1899-12-30T18:53:28"/>
        <d v="1899-12-30T19:06:46"/>
        <d v="1899-12-30T19:00:50"/>
        <d v="1899-12-30T19:33:24"/>
        <d v="1899-12-30T18:54:32"/>
        <d v="1899-12-30T19:26:34"/>
        <d v="1899-12-30T19:33:52"/>
        <d v="1899-12-30T19:35:01"/>
        <d v="1899-12-30T19:32:11"/>
        <d v="1899-12-30T19:44:12"/>
        <d v="1899-12-30T19:27:45"/>
        <d v="1899-12-30T19:49:36"/>
        <d v="1899-12-30T20:16:12"/>
        <d v="1899-12-30T20:11:00"/>
        <d v="1899-12-30T19:55:38"/>
        <d v="1899-12-30T20:19:03"/>
        <d v="1899-12-30T21:11:34"/>
        <d v="1899-12-30T21:20:43"/>
        <d v="1899-12-30T21:38:18"/>
        <d v="1899-12-30T21:51:01"/>
        <d v="1899-12-30T21:29:48"/>
        <d v="1899-12-30T22:08:24"/>
        <d v="1899-12-30T22:08:32"/>
        <d v="1899-12-30T22:35:49"/>
        <d v="1899-12-30T08:57:59"/>
        <d v="1899-12-30T09:28:15"/>
        <d v="1899-12-30T09:58:45"/>
        <d v="1899-12-30T10:08:58"/>
        <d v="1899-12-30T10:59:23"/>
        <d v="1899-12-30T11:04:41"/>
        <d v="1899-12-30T11:17:05"/>
        <d v="1899-12-30T11:13:59"/>
        <d v="1899-12-30T11:27:00"/>
        <d v="1899-12-30T11:33:10"/>
        <d v="1899-12-30T12:29:37"/>
        <d v="1899-12-30T12:36:13"/>
        <d v="1899-12-30T12:48:12"/>
        <d v="1899-12-30T13:13:07"/>
        <d v="1899-12-30T13:14:28"/>
        <d v="1899-12-30T13:25:48"/>
        <d v="1899-12-30T13:50:44"/>
        <d v="1899-12-30T13:45:57"/>
        <d v="1899-12-30T14:02:03"/>
        <d v="1899-12-30T14:28:45"/>
        <d v="1899-12-30T14:48:08"/>
        <d v="1899-12-30T14:46:17"/>
        <d v="1899-12-30T14:53:20"/>
        <d v="1899-12-30T14:52:05"/>
        <d v="1899-12-30T14:58:31"/>
        <d v="1899-12-30T15:06:53"/>
        <d v="1899-12-30T15:33:32"/>
        <d v="1899-12-30T15:29:19"/>
        <d v="1899-12-30T16:30:57"/>
        <d v="1899-12-30T16:50:47"/>
        <d v="1899-12-30T17:04:46"/>
        <d v="1899-12-30T17:35:33"/>
        <d v="1899-12-30T17:27:35"/>
        <d v="1899-12-30T17:19:52"/>
        <d v="1899-12-30T17:33:01"/>
        <d v="1899-12-30T19:26:03"/>
        <d v="1899-12-30T19:49:02"/>
        <d v="1899-12-30T19:37:23"/>
        <d v="1899-12-30T19:55:43"/>
        <d v="1899-12-30T20:01:36"/>
        <d v="1899-12-30T20:23:21"/>
        <d v="1899-12-30T20:11:32"/>
        <d v="1899-12-30T20:02:53"/>
        <d v="1899-12-30T20:17:12"/>
        <d v="1899-12-30T20:27:12"/>
        <d v="1899-12-30T20:35:12"/>
        <d v="1899-12-30T21:09:14"/>
        <d v="1899-12-30T20:50:57"/>
        <d v="1899-12-30T20:53:21"/>
        <d v="1899-12-30T21:27:54"/>
        <d v="1899-12-30T21:33:43"/>
        <d v="1899-12-30T22:09:01"/>
        <d v="1899-12-30T08:14:25"/>
        <d v="1899-12-30T08:04:49"/>
        <d v="1899-12-30T08:19:49"/>
        <d v="1899-12-30T08:47:13"/>
        <d v="1899-12-30T09:06:00"/>
        <d v="1899-12-30T09:47:04"/>
        <d v="1899-12-30T10:17:57"/>
        <d v="1899-12-30T10:48:28"/>
        <d v="1899-12-30T10:59:03"/>
        <d v="1899-12-30T11:13:55"/>
        <d v="1899-12-30T11:29:09"/>
        <d v="1899-12-30T11:41:11"/>
        <d v="1899-12-30T11:51:19"/>
        <d v="1899-12-30T12:02:49"/>
        <d v="1899-12-30T12:07:34"/>
        <d v="1899-12-30T12:47:45"/>
        <d v="1899-12-30T12:53:15"/>
        <d v="1899-12-30T13:43:55"/>
        <d v="1899-12-30T13:29:56"/>
        <d v="1899-12-30T13:58:10"/>
        <d v="1899-12-30T14:09:28"/>
        <d v="1899-12-30T14:28:40"/>
        <d v="1899-12-30T14:40:12"/>
        <d v="1899-12-30T14:47:16"/>
        <d v="1899-12-30T14:59:02"/>
        <d v="1899-12-30T15:24:24"/>
        <d v="1899-12-30T15:47:22"/>
        <d v="1899-12-30T16:01:57"/>
        <d v="1899-12-30T16:28:35"/>
        <d v="1899-12-30T16:41:14"/>
        <d v="1899-12-30T16:44:34"/>
        <d v="1899-12-30T16:46:25"/>
        <d v="1899-12-30T16:53:12"/>
        <d v="1899-12-30T16:49:07"/>
        <d v="1899-12-30T17:04:02"/>
        <d v="1899-12-30T17:29:23"/>
        <d v="1899-12-30T17:34:44"/>
        <d v="1899-12-30T17:46:28"/>
        <d v="1899-12-30T17:42:26"/>
        <d v="1899-12-30T17:42:23"/>
        <d v="1899-12-30T18:18:10"/>
        <d v="1899-12-30T18:26:31"/>
        <d v="1899-12-30T18:57:21"/>
        <d v="1899-12-30T19:10:43"/>
        <d v="1899-12-30T19:18:44"/>
        <d v="1899-12-30T19:00:19"/>
        <d v="1899-12-30T19:29:59"/>
        <d v="1899-12-30T19:45:44"/>
        <d v="1899-12-30T20:14:55"/>
        <d v="1899-12-30T20:08:00"/>
        <d v="1899-12-30T20:00:50"/>
        <d v="1899-12-30T20:42:59"/>
        <d v="1899-12-30T20:27:06"/>
        <d v="1899-12-30T20:29:53"/>
        <d v="1899-12-30T20:43:11"/>
        <d v="1899-12-30T20:34:03"/>
        <d v="1899-12-30T20:59:27"/>
        <d v="1899-12-30T21:02:02"/>
        <d v="1899-12-30T21:13:51"/>
        <d v="1899-12-30T21:36:25"/>
        <d v="1899-12-30T22:31:09"/>
        <d v="1899-12-30T22:55:38"/>
        <d v="1899-12-30T22:59:14"/>
        <d v="1899-12-30T22:55:57"/>
        <d v="1899-12-30T23:01:24"/>
        <d v="1899-12-30T23:18:20"/>
        <d v="1899-12-30T07:59:37"/>
        <d v="1899-12-30T08:37:08"/>
        <d v="1899-12-30T08:38:46"/>
        <d v="1899-12-30T08:56:52"/>
        <d v="1899-12-30T09:21:45"/>
        <d v="1899-12-30T09:49:14"/>
        <d v="1899-12-30T09:33:24"/>
        <d v="1899-12-30T09:42:53"/>
        <d v="1899-12-30T09:48:57"/>
        <d v="1899-12-30T10:18:49"/>
        <d v="1899-12-30T11:11:57"/>
        <d v="1899-12-30T10:53:57"/>
        <d v="1899-12-30T10:59:40"/>
        <d v="1899-12-30T11:16:14"/>
        <d v="1899-12-30T11:08:18"/>
        <d v="1899-12-30T11:03:08"/>
        <d v="1899-12-30T11:29:48"/>
        <d v="1899-12-30T11:24:00"/>
        <d v="1899-12-30T11:44:58"/>
        <d v="1899-12-30T12:02:28"/>
        <d v="1899-12-30T12:33:54"/>
        <d v="1899-12-30T12:57:27"/>
        <d v="1899-12-30T13:02:33"/>
        <d v="1899-12-30T13:46:45"/>
        <d v="1899-12-30T13:09:18"/>
        <d v="1899-12-30T13:48:53"/>
        <d v="1899-12-30T14:08:25"/>
        <d v="1899-12-30T13:35:54"/>
        <d v="1899-12-30T13:51:20"/>
        <d v="1899-12-30T13:54:12"/>
        <d v="1899-12-30T14:50:47"/>
        <d v="1899-12-30T14:08:57"/>
        <d v="1899-12-30T14:54:04"/>
        <d v="1899-12-30T14:07:00"/>
        <d v="1899-12-30T14:45:58"/>
        <d v="1899-12-30T14:52:17"/>
        <d v="1899-12-30T14:41:17"/>
        <d v="1899-12-30T14:57:06"/>
        <d v="1899-12-30T14:48:02"/>
        <d v="1899-12-30T15:22:58"/>
        <d v="1899-12-30T16:06:20"/>
        <d v="1899-12-30T16:14:10"/>
        <d v="1899-12-30T16:29:17"/>
        <d v="1899-12-30T16:22:48"/>
        <d v="1899-12-30T16:43:26"/>
        <d v="1899-12-30T16:50:54"/>
        <d v="1899-12-30T16:50:42"/>
        <d v="1899-12-30T17:16:54"/>
        <d v="1899-12-30T17:47:31"/>
        <d v="1899-12-30T18:25:08"/>
        <d v="1899-12-30T18:07:01"/>
        <d v="1899-12-30T18:19:30"/>
        <d v="1899-12-30T18:24:37"/>
        <d v="1899-12-30T18:35:44"/>
        <d v="1899-12-30T18:49:16"/>
        <d v="1899-12-30T19:01:47"/>
        <d v="1899-12-30T19:03:12"/>
        <d v="1899-12-30T19:27:27"/>
        <d v="1899-12-30T19:08:53"/>
        <d v="1899-12-30T19:14:41"/>
        <d v="1899-12-30T19:52:03"/>
        <d v="1899-12-30T20:06:35"/>
        <d v="1899-12-30T20:25:10"/>
        <d v="1899-12-30T20:36:34"/>
        <d v="1899-12-30T21:02:19"/>
        <d v="1899-12-30T20:36:47"/>
        <d v="1899-12-30T20:59:20"/>
        <d v="1899-12-30T20:57:22"/>
        <d v="1899-12-30T20:44:19"/>
        <d v="1899-12-30T20:48:42"/>
        <d v="1899-12-30T20:57:19"/>
        <d v="1899-12-30T21:14:30"/>
        <d v="1899-12-30T21:30:47"/>
        <d v="1899-12-30T21:28:46"/>
        <d v="1899-12-30T21:27:44"/>
        <d v="1899-12-30T22:12:16"/>
        <d v="1899-12-30T21:58:30"/>
        <d v="1899-12-30T22:11:49"/>
        <d v="1899-12-30T22:37:29"/>
        <d v="1899-12-30T22:53:38"/>
        <d v="1899-12-30T22:55:06"/>
        <d v="1899-12-30T23:15:48"/>
        <d v="1899-12-30T08:43:00"/>
        <d v="1899-12-30T09:05:15"/>
        <d v="1899-12-30T09:35:05"/>
        <d v="1899-12-30T09:55:58"/>
        <d v="1899-12-30T10:05:16"/>
        <d v="1899-12-30T09:49:13"/>
        <d v="1899-12-30T10:12:49"/>
        <d v="1899-12-30T10:33:27"/>
        <d v="1899-12-30T10:50:42"/>
        <d v="1899-12-30T10:56:54"/>
        <d v="1899-12-30T12:03:40"/>
        <d v="1899-12-30T12:00:28"/>
        <d v="1899-12-30T12:11:32"/>
        <d v="1899-12-30T12:32:39"/>
        <d v="1899-12-30T12:50:55"/>
        <d v="1899-12-30T12:42:48"/>
        <d v="1899-12-30T13:12:36"/>
        <d v="1899-12-30T13:33:21"/>
        <d v="1899-12-30T13:19:44"/>
        <d v="1899-12-30T14:30:19"/>
        <d v="1899-12-30T14:44:03"/>
        <d v="1899-12-30T14:52:08"/>
        <d v="1899-12-30T14:59:10"/>
        <d v="1899-12-30T15:19:01"/>
        <d v="1899-12-30T15:42:08"/>
        <d v="1899-12-30T15:03:36"/>
        <d v="1899-12-30T15:39:57"/>
        <d v="1899-12-30T15:50:06"/>
        <d v="1899-12-30T16:10:51"/>
        <d v="1899-12-30T16:08:46"/>
        <d v="1899-12-30T16:02:17"/>
        <d v="1899-12-30T16:37:52"/>
        <d v="1899-12-30T16:55:38"/>
        <d v="1899-12-30T17:19:47"/>
        <d v="1899-12-30T17:18:26"/>
        <d v="1899-12-30T17:35:08"/>
        <d v="1899-12-30T17:32:18"/>
        <d v="1899-12-30T17:51:32"/>
        <d v="1899-12-30T18:00:11"/>
        <d v="1899-12-30T18:14:44"/>
        <d v="1899-12-30T18:18:07"/>
        <d v="1899-12-30T18:23:00"/>
        <d v="1899-12-30T19:24:18"/>
        <d v="1899-12-30T19:33:19"/>
        <d v="1899-12-30T19:44:16"/>
        <d v="1899-12-30T20:45:25"/>
        <d v="1899-12-30T20:56:50"/>
        <d v="1899-12-30T20:44:08"/>
        <d v="1899-12-30T20:38:18"/>
        <d v="1899-12-30T20:38:20"/>
        <d v="1899-12-30T21:02:43"/>
        <d v="1899-12-30T20:54:04"/>
        <d v="1899-12-30T21:01:17"/>
        <d v="1899-12-30T21:14:31"/>
        <d v="1899-12-30T21:24:17"/>
        <d v="1899-12-30T21:16:07"/>
        <d v="1899-12-30T21:51:36"/>
        <d v="1899-12-30T21:41:00"/>
        <d v="1899-12-30T21:50:49"/>
        <d v="1899-12-30T21:52:58"/>
        <d v="1899-12-30T21:52:55"/>
        <d v="1899-12-30T22:16:11"/>
        <d v="1899-12-30T22:46:29"/>
        <d v="1899-12-30T08:28:43"/>
        <d v="1899-12-30T09:03:47"/>
        <d v="1899-12-30T08:51:45"/>
        <d v="1899-12-30T09:07:51"/>
        <d v="1899-12-30T09:15:36"/>
        <d v="1899-12-30T09:00:51"/>
        <d v="1899-12-30T09:30:49"/>
        <d v="1899-12-30T09:36:41"/>
        <d v="1899-12-30T09:38:06"/>
        <d v="1899-12-30T10:01:37"/>
        <d v="1899-12-30T09:51:22"/>
        <d v="1899-12-30T10:01:05"/>
        <d v="1899-12-30T10:57:39"/>
        <d v="1899-12-30T10:47:02"/>
        <d v="1899-12-30T10:49:48"/>
        <d v="1899-12-30T11:21:32"/>
        <d v="1899-12-30T10:55:11"/>
        <d v="1899-12-30T11:28:23"/>
        <d v="1899-12-30T11:17:23"/>
        <d v="1899-12-30T11:36:41"/>
        <d v="1899-12-30T11:23:24"/>
        <d v="1899-12-30T11:31:47"/>
        <d v="1899-12-30T12:23:34"/>
        <d v="1899-12-30T12:11:06"/>
        <d v="1899-12-30T11:59:56"/>
        <d v="1899-12-30T12:20:34"/>
        <d v="1899-12-30T12:37:57"/>
        <d v="1899-12-30T13:16:31"/>
        <d v="1899-12-30T13:02:59"/>
        <d v="1899-12-30T13:16:49"/>
        <d v="1899-12-30T13:21:49"/>
        <d v="1899-12-30T13:45:16"/>
        <d v="1899-12-30T13:36:35"/>
        <d v="1899-12-30T13:49:21"/>
        <d v="1899-12-30T14:26:27"/>
        <d v="1899-12-30T14:28:42"/>
        <d v="1899-12-30T14:09:21"/>
        <d v="1899-12-30T14:21:13"/>
        <d v="1899-12-30T14:58:14"/>
        <d v="1899-12-30T15:32:12"/>
        <d v="1899-12-30T15:36:50"/>
        <d v="1899-12-30T15:25:37"/>
        <d v="1899-12-30T15:50:20"/>
        <d v="1899-12-30T15:47:42"/>
        <d v="1899-12-30T15:50:21"/>
        <d v="1899-12-30T16:34:30"/>
        <d v="1899-12-30T16:17:39"/>
        <d v="1899-12-30T16:38:05"/>
        <d v="1899-12-30T16:55:47"/>
        <d v="1899-12-30T17:12:34"/>
        <d v="1899-12-30T17:35:39"/>
        <d v="1899-12-30T17:46:51"/>
        <d v="1899-12-30T18:10:00"/>
        <d v="1899-12-30T18:12:40"/>
        <d v="1899-12-30T18:41:13"/>
        <d v="1899-12-30T18:36:38"/>
        <d v="1899-12-30T19:13:01"/>
        <d v="1899-12-30T18:58:36"/>
        <d v="1899-12-30T19:05:17"/>
        <d v="1899-12-30T18:49:28"/>
        <d v="1899-12-30T19:09:19"/>
        <d v="1899-12-30T19:11:48"/>
        <d v="1899-12-30T19:20:46"/>
        <d v="1899-12-30T19:13:24"/>
        <d v="1899-12-30T19:38:19"/>
        <d v="1899-12-30T19:45:27"/>
        <d v="1899-12-30T20:11:55"/>
        <d v="1899-12-30T20:18:53"/>
        <d v="1899-12-30T20:25:33"/>
        <d v="1899-12-30T20:36:07"/>
        <d v="1899-12-30T20:48:51"/>
        <d v="1899-12-30T20:41:54"/>
        <d v="1899-12-30T20:36:40"/>
        <d v="1899-12-30T20:34:28"/>
        <d v="1899-12-30T21:01:29"/>
        <d v="1899-12-30T21:11:08"/>
        <d v="1899-12-30T21:36:55"/>
        <d v="1899-12-30T21:23:06"/>
        <d v="1899-12-30T21:28:51"/>
        <d v="1899-12-30T22:17:24"/>
        <d v="1899-12-30T22:44:06"/>
        <d v="1899-12-30T22:20:24"/>
        <d v="1899-12-30T22:41:42"/>
        <d v="1899-12-30T23:15:57"/>
        <d v="1899-12-30T23:11:06"/>
        <d v="1899-12-30T22:42:19"/>
        <d v="1899-12-30T22:49:35"/>
        <d v="1899-12-30T22:54:54"/>
        <d v="1899-12-30T23:15:55"/>
        <d v="1899-12-30T08:37:10"/>
        <d v="1899-12-30T08:42:43"/>
        <d v="1899-12-30T08:43:01"/>
        <d v="1899-12-30T09:09:02"/>
        <d v="1899-12-30T09:23:00"/>
        <d v="1899-12-30T09:23:22"/>
        <d v="1899-12-30T09:13:37"/>
        <d v="1899-12-30T09:55:15"/>
        <d v="1899-12-30T09:59:58"/>
        <d v="1899-12-30T09:47:43"/>
        <d v="1899-12-30T10:15:57"/>
        <d v="1899-12-30T10:28:10"/>
        <d v="1899-12-30T10:53:44"/>
        <d v="1899-12-30T10:47:31"/>
        <d v="1899-12-30T11:07:47"/>
        <d v="1899-12-30T11:00:08"/>
        <d v="1899-12-30T11:14:37"/>
        <d v="1899-12-30T11:04:57"/>
        <d v="1899-12-30T11:25:42"/>
        <d v="1899-12-30T11:18:13"/>
        <d v="1899-12-30T12:01:49"/>
        <d v="1899-12-30T12:04:50"/>
        <d v="1899-12-30T12:20:18"/>
        <d v="1899-12-30T12:51:40"/>
        <d v="1899-12-30T13:10:42"/>
        <d v="1899-12-30T12:46:24"/>
        <d v="1899-12-30T13:08:23"/>
        <d v="1899-12-30T13:26:05"/>
        <d v="1899-12-30T13:47:19"/>
        <d v="1899-12-30T14:02:59"/>
        <d v="1899-12-30T14:19:46"/>
        <d v="1899-12-30T14:36:17"/>
        <d v="1899-12-30T15:39:28"/>
        <d v="1899-12-30T15:17:51"/>
        <d v="1899-12-30T15:32:45"/>
        <d v="1899-12-30T15:49:12"/>
        <d v="1899-12-30T16:59:41"/>
        <d v="1899-12-30T17:54:59"/>
        <d v="1899-12-30T17:40:11"/>
        <d v="1899-12-30T17:58:20"/>
        <d v="1899-12-30T18:04:05"/>
        <d v="1899-12-30T18:12:06"/>
        <d v="1899-12-30T18:05:24"/>
        <d v="1899-12-30T18:22:45"/>
        <d v="1899-12-30T18:33:55"/>
        <d v="1899-12-30T19:28:49"/>
        <d v="1899-12-30T19:30:13"/>
        <d v="1899-12-30T19:43:32"/>
        <d v="1899-12-30T19:46:29"/>
        <d v="1899-12-30T19:36:21"/>
        <d v="1899-12-30T19:52:54"/>
        <d v="1899-12-30T20:08:42"/>
        <d v="1899-12-30T20:25:41"/>
        <d v="1899-12-30T21:08:22"/>
        <d v="1899-12-30T20:57:05"/>
        <d v="1899-12-30T21:06:54"/>
        <d v="1899-12-30T21:48:10"/>
        <d v="1899-12-30T21:25:22"/>
        <d v="1899-12-30T22:30:44"/>
        <d v="1899-12-30T22:02:47"/>
        <d v="1899-12-30T22:37:57"/>
        <d v="1899-12-30T22:40:15"/>
        <d v="1899-12-30T22:44:08"/>
        <d v="1899-12-30T22:35:42"/>
        <d v="1899-12-30T23:11:13"/>
        <d v="1899-12-30T07:37:30"/>
        <d v="1899-12-30T08:00:45"/>
        <d v="1899-12-30T08:21:44"/>
        <d v="1899-12-30T09:02:17"/>
        <d v="1899-12-30T08:52:15"/>
        <d v="1899-12-30T10:10:08"/>
        <d v="1899-12-30T10:07:32"/>
        <d v="1899-12-30T10:02:00"/>
        <d v="1899-12-30T10:38:07"/>
        <d v="1899-12-30T10:45:20"/>
        <d v="1899-12-30T10:38:27"/>
        <d v="1899-12-30T10:49:38"/>
        <d v="1899-12-30T11:05:48"/>
        <d v="1899-12-30T11:22:14"/>
        <d v="1899-12-30T11:37:20"/>
        <d v="1899-12-30T11:47:41"/>
        <d v="1899-12-30T11:50:42"/>
        <d v="1899-12-30T13:06:34"/>
        <d v="1899-12-30T12:53:31"/>
        <d v="1899-12-30T12:47:29"/>
        <d v="1899-12-30T13:04:45"/>
        <d v="1899-12-30T13:12:07"/>
        <d v="1899-12-30T13:16:26"/>
        <d v="1899-12-30T13:29:58"/>
        <d v="1899-12-30T13:28:35"/>
        <d v="1899-12-30T13:34:42"/>
        <d v="1899-12-30T13:40:53"/>
        <d v="1899-12-30T14:13:02"/>
        <d v="1899-12-30T13:57:54"/>
        <d v="1899-12-30T13:56:57"/>
        <d v="1899-12-30T13:54:14"/>
        <d v="1899-12-30T14:19:14"/>
        <d v="1899-12-30T14:00:19"/>
        <d v="1899-12-30T14:00:37"/>
        <d v="1899-12-30T14:19:16"/>
        <d v="1899-12-30T13:56:18"/>
        <d v="1899-12-30T15:04:19"/>
        <d v="1899-12-30T15:16:05"/>
        <d v="1899-12-30T15:29:31"/>
        <d v="1899-12-30T15:43:27"/>
        <d v="1899-12-30T15:38:39"/>
        <d v="1899-12-30T15:40:18"/>
        <d v="1899-12-30T16:15:24"/>
        <d v="1899-12-30T16:29:45"/>
        <d v="1899-12-30T16:40:05"/>
        <d v="1899-12-30T16:28:54"/>
        <d v="1899-12-30T16:41:28"/>
        <d v="1899-12-30T17:08:41"/>
        <d v="1899-12-30T16:58:33"/>
        <d v="1899-12-30T16:56:32"/>
        <d v="1899-12-30T17:22:57"/>
        <d v="1899-12-30T17:41:03"/>
        <d v="1899-12-30T17:39:19"/>
        <d v="1899-12-30T17:46:55"/>
        <d v="1899-12-30T17:30:44"/>
        <d v="1899-12-30T18:00:38"/>
        <d v="1899-12-30T17:52:42"/>
        <d v="1899-12-30T18:29:50"/>
        <d v="1899-12-30T18:37:28"/>
        <d v="1899-12-30T18:29:34"/>
        <d v="1899-12-30T18:57:08"/>
        <d v="1899-12-30T19:18:51"/>
        <d v="1899-12-30T19:26:46"/>
        <d v="1899-12-30T19:19:30"/>
        <d v="1899-12-30T19:29:47"/>
        <d v="1899-12-30T20:04:37"/>
        <d v="1899-12-30T19:57:45"/>
        <d v="1899-12-30T19:40:27"/>
        <d v="1899-12-30T19:53:56"/>
        <d v="1899-12-30T20:19:47"/>
        <d v="1899-12-30T20:09:23"/>
        <d v="1899-12-30T20:42:55"/>
        <d v="1899-12-30T20:29:04"/>
        <d v="1899-12-30T20:53:26"/>
        <d v="1899-12-30T20:57:17"/>
        <d v="1899-12-30T21:03:38"/>
        <d v="1899-12-30T21:22:05"/>
        <d v="1899-12-30T21:54:24"/>
        <d v="1899-12-30T21:44:29"/>
        <d v="1899-12-30T21:49:24"/>
        <d v="1899-12-30T21:53:36"/>
        <d v="1899-12-30T22:00:02"/>
        <d v="1899-12-30T21:52:16"/>
        <d v="1899-12-30T22:05:25"/>
        <d v="1899-12-30T22:06:14"/>
        <d v="1899-12-30T22:22:39"/>
        <d v="1899-12-30T22:31:44"/>
        <d v="1899-12-30T23:00:33"/>
        <d v="1899-12-30T23:04:22"/>
        <d v="1899-12-30T23:04:34"/>
        <d v="1899-12-30T08:01:31"/>
        <d v="1899-12-30T08:04:03"/>
        <d v="1899-12-30T08:12:51"/>
        <d v="1899-12-30T08:23:29"/>
        <d v="1899-12-30T08:38:48"/>
        <d v="1899-12-30T08:30:09"/>
        <d v="1899-12-30T08:30:02"/>
        <d v="1899-12-30T09:11:19"/>
        <d v="1899-12-30T09:37:44"/>
        <d v="1899-12-30T09:32:09"/>
        <d v="1899-12-30T09:46:54"/>
        <d v="1899-12-30T10:15:23"/>
        <d v="1899-12-30T10:25:58"/>
        <d v="1899-12-30T10:44:06"/>
        <d v="1899-12-30T11:11:39"/>
        <d v="1899-12-30T11:33:30"/>
        <d v="1899-12-30T11:22:37"/>
        <d v="1899-12-30T11:39:04"/>
        <d v="1899-12-30T11:30:13"/>
        <d v="1899-12-30T11:41:34"/>
        <d v="1899-12-30T11:51:26"/>
        <d v="1899-12-30T11:50:18"/>
        <d v="1899-12-30T11:49:39"/>
        <d v="1899-12-30T12:09:45"/>
        <d v="1899-12-30T12:34:21"/>
        <d v="1899-12-30T12:30:08"/>
        <d v="1899-12-30T12:44:51"/>
        <d v="1899-12-30T13:09:22"/>
        <d v="1899-12-30T13:07:48"/>
        <d v="1899-12-30T13:15:12"/>
        <d v="1899-12-30T13:40:10"/>
        <d v="1899-12-30T13:31:12"/>
        <d v="1899-12-30T14:05:27"/>
        <d v="1899-12-30T13:51:01"/>
        <d v="1899-12-30T13:58:12"/>
        <d v="1899-12-30T14:21:42"/>
        <d v="1899-12-30T14:33:11"/>
        <d v="1899-12-30T14:51:05"/>
        <d v="1899-12-30T14:45:37"/>
        <d v="1899-12-30T14:53:31"/>
        <d v="1899-12-30T15:23:52"/>
        <d v="1899-12-30T15:47:45"/>
        <d v="1899-12-30T15:52:27"/>
        <d v="1899-12-30T16:25:10"/>
        <d v="1899-12-30T16:56:42"/>
        <d v="1899-12-30T17:38:19"/>
        <d v="1899-12-30T18:08:15"/>
        <d v="1899-12-30T18:06:00"/>
        <d v="1899-12-30T18:41:43"/>
        <d v="1899-12-30T18:31:21"/>
        <d v="1899-12-30T18:40:53"/>
        <d v="1899-12-30T18:49:48"/>
        <d v="1899-12-30T19:00:54"/>
        <d v="1899-12-30T19:25:31"/>
        <d v="1899-12-30T19:02:57"/>
        <d v="1899-12-30T19:26:23"/>
        <d v="1899-12-30T19:24:01"/>
        <d v="1899-12-30T19:44:27"/>
        <d v="1899-12-30T19:58:00"/>
        <d v="1899-12-30T19:48:35"/>
        <d v="1899-12-30T20:03:11"/>
        <d v="1899-12-30T19:51:10"/>
        <d v="1899-12-30T19:40:58"/>
        <d v="1899-12-30T20:05:04"/>
        <d v="1899-12-30T19:54:54"/>
        <d v="1899-12-30T20:03:20"/>
        <d v="1899-12-30T20:20:05"/>
        <d v="1899-12-30T20:42:57"/>
        <d v="1899-12-30T20:54:35"/>
        <d v="1899-12-30T20:49:01"/>
        <d v="1899-12-30T20:52:18"/>
        <d v="1899-12-30T21:25:12"/>
        <d v="1899-12-30T21:34:11"/>
        <d v="1899-12-30T21:35:47"/>
        <d v="1899-12-30T21:39:58"/>
        <d v="1899-12-30T21:42:50"/>
        <d v="1899-12-30T22:22:54"/>
        <d v="1899-12-30T22:08:17"/>
        <d v="1899-12-30T22:24:07"/>
        <d v="1899-12-30T22:46:10"/>
        <d v="1899-12-30T23:36:26"/>
        <d v="1899-12-30T23:11:34"/>
        <d v="1899-12-30T23:12:07"/>
        <d v="1899-12-30T23:06:30"/>
        <d v="1899-12-30T07:34:29"/>
        <d v="1899-12-30T08:16:57"/>
        <d v="1899-12-30T08:14:16"/>
        <d v="1899-12-30T08:08:35"/>
        <d v="1899-12-30T08:19:02"/>
        <d v="1899-12-30T09:02:05"/>
        <d v="1899-12-30T08:33:11"/>
        <d v="1899-12-30T08:48:53"/>
        <d v="1899-12-30T08:57:51"/>
        <d v="1899-12-30T09:33:59"/>
        <d v="1899-12-30T09:51:33"/>
        <d v="1899-12-30T10:12:09"/>
        <d v="1899-12-30T09:52:32"/>
        <d v="1899-12-30T10:04:49"/>
        <d v="1899-12-30T10:06:26"/>
        <d v="1899-12-30T10:25:12"/>
        <d v="1899-12-30T10:14:10"/>
        <d v="1899-12-30T10:34:12"/>
        <d v="1899-12-30T10:48:02"/>
        <d v="1899-12-30T11:08:30"/>
        <d v="1899-12-30T11:43:15"/>
        <d v="1899-12-30T12:00:27"/>
        <d v="1899-12-30T12:07:13"/>
        <d v="1899-12-30T12:38:58"/>
        <d v="1899-12-30T12:50:51"/>
        <d v="1899-12-30T12:42:12"/>
        <d v="1899-12-30T13:04:22"/>
        <d v="1899-12-30T13:19:11"/>
        <d v="1899-12-30T13:38:27"/>
        <d v="1899-12-30T13:26:28"/>
        <d v="1899-12-30T14:06:18"/>
        <d v="1899-12-30T13:53:17"/>
        <d v="1899-12-30T14:07:54"/>
        <d v="1899-12-30T14:07:01"/>
        <d v="1899-12-30T14:51:30"/>
        <d v="1899-12-30T14:40:06"/>
        <d v="1899-12-30T14:55:45"/>
        <d v="1899-12-30T14:44:32"/>
        <d v="1899-12-30T15:14:20"/>
        <d v="1899-12-30T15:28:01"/>
        <d v="1899-12-30T14:42:26"/>
        <d v="1899-12-30T15:15:49"/>
        <d v="1899-12-30T15:11:05"/>
        <d v="1899-12-30T15:20:44"/>
        <d v="1899-12-30T15:39:08"/>
        <d v="1899-12-30T15:34:34"/>
        <d v="1899-12-30T15:36:00"/>
        <d v="1899-12-30T15:50:04"/>
        <d v="1899-12-30T16:02:04"/>
        <d v="1899-12-30T16:29:41"/>
        <d v="1899-12-30T16:26:25"/>
        <d v="1899-12-30T16:59:35"/>
        <d v="1899-12-30T17:09:50"/>
        <d v="1899-12-30T18:12:11"/>
        <d v="1899-12-30T18:06:34"/>
        <d v="1899-12-30T18:04:10"/>
        <d v="1899-12-30T18:24:05"/>
        <d v="1899-12-30T18:22:38"/>
        <d v="1899-12-30T18:44:15"/>
        <d v="1899-12-30T19:24:44"/>
        <d v="1899-12-30T19:40:39"/>
        <d v="1899-12-30T19:40:29"/>
        <d v="1899-12-30T20:10:36"/>
        <d v="1899-12-30T20:20:24"/>
        <d v="1899-12-30T20:14:43"/>
        <d v="1899-12-30T20:25:29"/>
        <d v="1899-12-30T20:24:29"/>
        <d v="1899-12-30T20:41:40"/>
        <d v="1899-12-30T21:47:54"/>
        <d v="1899-12-30T21:42:53"/>
        <d v="1899-12-30T21:36:43"/>
        <d v="1899-12-30T21:45:04"/>
        <d v="1899-12-30T21:49:07"/>
        <d v="1899-12-30T22:13:30"/>
        <d v="1899-12-30T21:56:08"/>
        <d v="1899-12-30T22:14:33"/>
        <d v="1899-12-30T22:08:31"/>
        <d v="1899-12-30T22:21:47"/>
        <d v="1899-12-30T22:15:56"/>
        <d v="1899-12-30T22:27:39"/>
        <d v="1899-12-30T23:13:49"/>
        <d v="1899-12-30T23:14:34"/>
        <d v="1899-12-30T07:55:28"/>
        <d v="1899-12-30T08:28:23"/>
        <d v="1899-12-30T08:56:07"/>
        <d v="1899-12-30T09:02:35"/>
        <d v="1899-12-30T09:35:25"/>
        <d v="1899-12-30T10:46:14"/>
        <d v="1899-12-30T10:36:08"/>
        <d v="1899-12-30T10:41:26"/>
        <d v="1899-12-30T11:08:19"/>
        <d v="1899-12-30T10:55:03"/>
        <d v="1899-12-30T11:08:20"/>
        <d v="1899-12-30T11:07:04"/>
        <d v="1899-12-30T11:19:47"/>
        <d v="1899-12-30T11:34:57"/>
        <d v="1899-12-30T11:44:53"/>
        <d v="1899-12-30T11:31:21"/>
        <d v="1899-12-30T12:00:10"/>
        <d v="1899-12-30T12:26:00"/>
        <d v="1899-12-30T12:24:37"/>
        <d v="1899-12-30T12:17:12"/>
        <d v="1899-12-30T12:31:38"/>
        <d v="1899-12-30T12:35:39"/>
        <d v="1899-12-30T13:05:28"/>
        <d v="1899-12-30T13:21:31"/>
        <d v="1899-12-30T13:44:15"/>
        <d v="1899-12-30T13:40:35"/>
        <d v="1899-12-30T13:21:32"/>
        <d v="1899-12-30T13:55:17"/>
        <d v="1899-12-30T14:09:50"/>
        <d v="1899-12-30T14:09:26"/>
        <d v="1899-12-30T14:12:48"/>
        <d v="1899-12-30T14:36:05"/>
        <d v="1899-12-30T14:48:21"/>
        <d v="1899-12-30T15:09:41"/>
        <d v="1899-12-30T14:48:40"/>
        <d v="1899-12-30T15:09:21"/>
        <d v="1899-12-30T15:15:47"/>
        <d v="1899-12-30T15:22:16"/>
        <d v="1899-12-30T15:37:40"/>
        <d v="1899-12-30T15:59:47"/>
        <d v="1899-12-30T15:52:35"/>
        <d v="1899-12-30T16:02:59"/>
        <d v="1899-12-30T16:04:32"/>
        <d v="1899-12-30T16:15:58"/>
        <d v="1899-12-30T17:19:07"/>
        <d v="1899-12-30T17:15:17"/>
        <d v="1899-12-30T17:34:20"/>
        <d v="1899-12-30T17:43:40"/>
        <d v="1899-12-30T18:10:11"/>
        <d v="1899-12-30T18:44:03"/>
        <d v="1899-12-30T18:34:11"/>
        <d v="1899-12-30T19:00:39"/>
        <d v="1899-12-30T19:00:14"/>
        <d v="1899-12-30T19:01:02"/>
        <d v="1899-12-30T19:00:00"/>
        <d v="1899-12-30T19:04:39"/>
        <d v="1899-12-30T19:03:22"/>
        <d v="1899-12-30T19:11:12"/>
        <d v="1899-12-30T19:34:07"/>
        <d v="1899-12-30T19:18:18"/>
        <d v="1899-12-30T19:32:20"/>
        <d v="1899-12-30T19:27:19"/>
        <d v="1899-12-30T19:58:07"/>
        <d v="1899-12-30T20:05:44"/>
        <d v="1899-12-30T21:37:40"/>
        <d v="1899-12-30T21:37:19"/>
        <d v="1899-12-30T21:49:36"/>
        <d v="1899-12-30T21:44:46"/>
        <d v="1899-12-30T22:17:04"/>
        <d v="1899-12-30T23:24:44"/>
        <d v="1899-12-30T23:48:52"/>
        <d v="1899-12-30T08:43:36"/>
        <d v="1899-12-30T08:48:36"/>
        <d v="1899-12-30T09:24:15"/>
        <d v="1899-12-30T09:30:22"/>
        <d v="1899-12-30T09:44:03"/>
        <d v="1899-12-30T10:05:58"/>
        <d v="1899-12-30T10:03:00"/>
        <d v="1899-12-30T10:42:04"/>
        <d v="1899-12-30T10:54:56"/>
        <d v="1899-12-30T11:04:25"/>
        <d v="1899-12-30T11:07:59"/>
        <d v="1899-12-30T11:15:05"/>
        <d v="1899-12-30T11:30:15"/>
        <d v="1899-12-30T11:41:27"/>
        <d v="1899-12-30T11:42:39"/>
        <d v="1899-12-30T11:57:03"/>
        <d v="1899-12-30T12:16:51"/>
        <d v="1899-12-30T12:31:51"/>
        <d v="1899-12-30T12:27:26"/>
        <d v="1899-12-30T13:57:23"/>
        <d v="1899-12-30T14:14:37"/>
        <d v="1899-12-30T14:26:10"/>
        <d v="1899-12-30T14:26:42"/>
        <d v="1899-12-30T14:27:27"/>
        <d v="1899-12-30T14:53:09"/>
        <d v="1899-12-30T15:27:00"/>
        <d v="1899-12-30T15:59:09"/>
        <d v="1899-12-30T16:20:20"/>
        <d v="1899-12-30T16:08:34"/>
        <d v="1899-12-30T16:17:17"/>
        <d v="1899-12-30T16:24:20"/>
        <d v="1899-12-30T16:49:51"/>
        <d v="1899-12-30T16:50:26"/>
        <d v="1899-12-30T16:59:23"/>
        <d v="1899-12-30T17:25:12"/>
        <d v="1899-12-30T18:34:21"/>
        <d v="1899-12-30T18:43:54"/>
        <d v="1899-12-30T18:35:54"/>
        <d v="1899-12-30T18:56:56"/>
        <d v="1899-12-30T19:39:34"/>
        <d v="1899-12-30T19:39:38"/>
        <d v="1899-12-30T19:49:37"/>
        <d v="1899-12-30T19:47:35"/>
        <d v="1899-12-30T20:59:43"/>
        <d v="1899-12-30T21:26:29"/>
        <d v="1899-12-30T21:37:10"/>
        <d v="1899-12-30T22:13:31"/>
        <d v="1899-12-30T22:11:27"/>
        <d v="1899-12-30T22:25:45"/>
        <d v="1899-12-30T23:21:21"/>
        <d v="1899-12-30T08:26:20"/>
        <d v="1899-12-30T08:46:01"/>
        <d v="1899-12-30T09:48:15"/>
        <d v="1899-12-30T09:53:08"/>
        <d v="1899-12-30T09:54:47"/>
        <d v="1899-12-30T10:14:42"/>
        <d v="1899-12-30T10:09:07"/>
        <d v="1899-12-30T10:10:50"/>
        <d v="1899-12-30T10:10:21"/>
        <d v="1899-12-30T10:35:01"/>
        <d v="1899-12-30T10:41:41"/>
        <d v="1899-12-30T10:52:23"/>
        <d v="1899-12-30T11:00:19"/>
        <d v="1899-12-30T11:18:59"/>
        <d v="1899-12-30T11:25:03"/>
        <d v="1899-12-30T12:02:06"/>
        <d v="1899-12-30T11:42:18"/>
        <d v="1899-12-30T12:11:44"/>
        <d v="1899-12-30T12:00:30"/>
        <d v="1899-12-30T12:08:11"/>
        <d v="1899-12-30T12:16:19"/>
        <d v="1899-12-30T12:21:57"/>
        <d v="1899-12-30T12:22:46"/>
        <d v="1899-12-30T12:36:46"/>
        <d v="1899-12-30T13:13:04"/>
        <d v="1899-12-30T12:54:16"/>
        <d v="1899-12-30T13:29:51"/>
        <d v="1899-12-30T14:30:58"/>
        <d v="1899-12-30T14:38:16"/>
        <d v="1899-12-30T14:52:23"/>
        <d v="1899-12-30T15:00:50"/>
        <d v="1899-12-30T15:11:22"/>
        <d v="1899-12-30T14:58:43"/>
        <d v="1899-12-30T14:58:49"/>
        <d v="1899-12-30T15:12:19"/>
        <d v="1899-12-30T16:17:16"/>
        <d v="1899-12-30T16:00:45"/>
        <d v="1899-12-30T15:58:09"/>
        <d v="1899-12-30T16:07:10"/>
        <d v="1899-12-30T16:25:30"/>
        <d v="1899-12-30T16:27:25"/>
        <d v="1899-12-30T16:45:32"/>
        <d v="1899-12-30T16:51:36"/>
        <d v="1899-12-30T16:57:56"/>
        <d v="1899-12-30T17:18:03"/>
        <d v="1899-12-30T17:24:45"/>
        <d v="1899-12-30T17:32:37"/>
        <d v="1899-12-30T17:41:58"/>
        <d v="1899-12-30T17:55:31"/>
        <d v="1899-12-30T17:57:01"/>
        <d v="1899-12-30T17:53:32"/>
        <d v="1899-12-30T18:02:04"/>
        <d v="1899-12-30T17:55:34"/>
        <d v="1899-12-30T18:03:10"/>
        <d v="1899-12-30T18:12:08"/>
        <d v="1899-12-30T18:12:02"/>
        <d v="1899-12-30T18:24:03"/>
        <d v="1899-12-30T18:26:28"/>
        <d v="1899-12-30T18:20:34"/>
        <d v="1899-12-30T18:28:29"/>
        <d v="1899-12-30T18:28:14"/>
        <d v="1899-12-30T18:24:47"/>
        <d v="1899-12-30T18:28:08"/>
        <d v="1899-12-30T19:13:20"/>
        <d v="1899-12-30T19:00:13"/>
        <d v="1899-12-30T19:08:41"/>
        <d v="1899-12-30T19:20:18"/>
        <d v="1899-12-30T19:09:52"/>
        <d v="1899-12-30T19:28:38"/>
        <d v="1899-12-30T19:31:59"/>
        <d v="1899-12-30T19:42:12"/>
        <d v="1899-12-30T19:57:33"/>
        <d v="1899-12-30T20:13:29"/>
        <d v="1899-12-30T20:25:42"/>
        <d v="1899-12-30T20:17:39"/>
        <d v="1899-12-30T20:36:30"/>
        <d v="1899-12-30T20:26:28"/>
        <d v="1899-12-30T20:31:49"/>
        <d v="1899-12-30T20:37:40"/>
        <d v="1899-12-30T20:49:08"/>
        <d v="1899-12-30T21:23:18"/>
        <d v="1899-12-30T21:02:24"/>
        <d v="1899-12-30T21:16:59"/>
        <d v="1899-12-30T21:38:57"/>
        <d v="1899-12-30T21:47:31"/>
        <d v="1899-12-30T21:38:39"/>
        <d v="1899-12-30T21:52:05"/>
        <d v="1899-12-30T22:14:45"/>
        <d v="1899-12-30T23:20:31"/>
        <d v="1899-12-30T23:49:15"/>
        <d v="1899-12-30T00:05:35"/>
        <d v="1899-12-30T07:31:47"/>
        <d v="1899-12-30T08:20:14"/>
        <d v="1899-12-30T09:00:16"/>
        <d v="1899-12-30T09:13:21"/>
        <d v="1899-12-30T10:03:29"/>
        <d v="1899-12-30T10:26:34"/>
        <d v="1899-12-30T10:31:25"/>
        <d v="1899-12-30T10:35:59"/>
        <d v="1899-12-30T10:49:57"/>
        <d v="1899-12-30T10:55:35"/>
        <d v="1899-12-30T11:48:23"/>
        <d v="1899-12-30T11:29:56"/>
        <d v="1899-12-30T11:46:35"/>
        <d v="1899-12-30T11:40:45"/>
        <d v="1899-12-30T12:01:25"/>
        <d v="1899-12-30T11:54:28"/>
        <d v="1899-12-30T12:03:01"/>
        <d v="1899-12-30T12:11:54"/>
        <d v="1899-12-30T12:24:51"/>
        <d v="1899-12-30T12:35:59"/>
        <d v="1899-12-30T12:30:28"/>
        <d v="1899-12-30T12:37:12"/>
        <d v="1899-12-30T12:39:51"/>
        <d v="1899-12-30T12:36:17"/>
        <d v="1899-12-30T12:57:29"/>
        <d v="1899-12-30T13:14:58"/>
        <d v="1899-12-30T13:20:45"/>
        <d v="1899-12-30T13:12:52"/>
        <d v="1899-12-30T13:40:14"/>
        <d v="1899-12-30T13:35:58"/>
        <d v="1899-12-30T13:46:06"/>
        <d v="1899-12-30T13:44:57"/>
        <d v="1899-12-30T13:44:01"/>
        <d v="1899-12-30T13:58:51"/>
        <d v="1899-12-30T13:58:09"/>
        <d v="1899-12-30T14:18:58"/>
        <d v="1899-12-30T14:32:31"/>
        <d v="1899-12-30T14:27:31"/>
        <d v="1899-12-30T14:30:28"/>
        <d v="1899-12-30T14:38:39"/>
        <d v="1899-12-30T14:42:05"/>
        <d v="1899-12-30T15:05:06"/>
        <d v="1899-12-30T15:54:06"/>
        <d v="1899-12-30T16:34:14"/>
        <d v="1899-12-30T16:38:50"/>
        <d v="1899-12-30T16:49:38"/>
        <d v="1899-12-30T17:05:58"/>
        <d v="1899-12-30T17:19:16"/>
        <d v="1899-12-30T17:32:00"/>
        <d v="1899-12-30T17:28:44"/>
        <d v="1899-12-30T17:35:48"/>
        <d v="1899-12-30T17:31:57"/>
        <d v="1899-12-30T17:28:51"/>
        <d v="1899-12-30T17:51:15"/>
        <d v="1899-12-30T17:47:39"/>
        <d v="1899-12-30T18:02:07"/>
        <d v="1899-12-30T17:57:46"/>
        <d v="1899-12-30T18:25:36"/>
        <d v="1899-12-30T18:19:23"/>
        <d v="1899-12-30T18:24:34"/>
        <d v="1899-12-30T18:25:22"/>
        <d v="1899-12-30T18:41:02"/>
        <d v="1899-12-30T18:53:35"/>
        <d v="1899-12-30T19:19:33"/>
        <d v="1899-12-30T19:08:35"/>
        <d v="1899-12-30T19:24:19"/>
        <d v="1899-12-30T19:27:14"/>
        <d v="1899-12-30T19:36:07"/>
        <d v="1899-12-30T19:42:31"/>
        <d v="1899-12-30T19:51:49"/>
        <d v="1899-12-30T20:04:02"/>
        <d v="1899-12-30T20:16:03"/>
        <d v="1899-12-30T20:11:33"/>
        <d v="1899-12-30T20:57:12"/>
        <d v="1899-12-30T21:12:09"/>
        <d v="1899-12-30T21:17:57"/>
        <d v="1899-12-30T21:59:23"/>
        <d v="1899-12-30T21:59:18"/>
        <d v="1899-12-30T22:12:36"/>
        <d v="1899-12-30T22:28:48"/>
        <d v="1899-12-30T22:35:50"/>
        <d v="1899-12-30T22:46:28"/>
        <d v="1899-12-30T22:48:48"/>
        <d v="1899-12-30T23:51:09"/>
        <d v="1899-12-30T00:09:44"/>
        <d v="1899-12-30T08:49:12"/>
        <d v="1899-12-30T08:58:41"/>
        <d v="1899-12-30T09:33:04"/>
        <d v="1899-12-30T09:26:13"/>
        <d v="1899-12-30T09:40:40"/>
        <d v="1899-12-30T09:47:30"/>
        <d v="1899-12-30T09:44:10"/>
        <d v="1899-12-30T09:46:58"/>
        <d v="1899-12-30T10:29:37"/>
        <d v="1899-12-30T10:34:50"/>
        <d v="1899-12-30T10:32:35"/>
        <d v="1899-12-30T10:34:21"/>
        <d v="1899-12-30T10:37:38"/>
        <d v="1899-12-30T10:47:15"/>
        <d v="1899-12-30T10:45:12"/>
        <d v="1899-12-30T10:50:24"/>
        <d v="1899-12-30T10:48:20"/>
        <d v="1899-12-30T10:51:32"/>
        <d v="1899-12-30T11:05:54"/>
        <d v="1899-12-30T11:01:51"/>
        <d v="1899-12-30T11:00:58"/>
        <d v="1899-12-30T11:16:11"/>
        <d v="1899-12-30T11:15:40"/>
        <d v="1899-12-30T11:38:23"/>
        <d v="1899-12-30T11:45:30"/>
        <d v="1899-12-30T12:16:05"/>
        <d v="1899-12-30T12:10:55"/>
        <d v="1899-12-30T12:37:42"/>
        <d v="1899-12-30T12:49:28"/>
        <d v="1899-12-30T12:41:04"/>
        <d v="1899-12-30T12:40:41"/>
        <d v="1899-12-30T12:42:23"/>
        <d v="1899-12-30T13:14:26"/>
        <d v="1899-12-30T13:34:03"/>
        <d v="1899-12-30T12:52:12"/>
        <d v="1899-12-30T12:48:24"/>
        <d v="1899-12-30T13:19:05"/>
        <d v="1899-12-30T13:38:28"/>
        <d v="1899-12-30T14:02:16"/>
        <d v="1899-12-30T14:06:19"/>
        <d v="1899-12-30T14:24:50"/>
        <d v="1899-12-30T14:23:37"/>
        <d v="1899-12-30T15:17:30"/>
        <d v="1899-12-30T14:45:11"/>
        <d v="1899-12-30T14:55:57"/>
        <d v="1899-12-30T15:06:10"/>
        <d v="1899-12-30T15:21:44"/>
        <d v="1899-12-30T15:48:14"/>
        <d v="1899-12-30T16:07:04"/>
        <d v="1899-12-30T16:29:05"/>
        <d v="1899-12-30T16:36:08"/>
        <d v="1899-12-30T16:41:54"/>
        <d v="1899-12-30T17:13:35"/>
        <d v="1899-12-30T17:49:54"/>
        <d v="1899-12-30T17:42:08"/>
        <d v="1899-12-30T18:05:20"/>
        <d v="1899-12-30T18:26:24"/>
        <d v="1899-12-30T18:33:16"/>
        <d v="1899-12-30T18:59:29"/>
        <d v="1899-12-30T19:18:22"/>
        <d v="1899-12-30T19:26:06"/>
        <d v="1899-12-30T19:44:00"/>
        <d v="1899-12-30T20:10:34"/>
        <d v="1899-12-30T20:14:37"/>
        <d v="1899-12-30T20:15:11"/>
        <d v="1899-12-30T20:20:17"/>
        <d v="1899-12-30T20:24:20"/>
        <d v="1899-12-30T20:26:16"/>
        <d v="1899-12-30T20:26:50"/>
        <d v="1899-12-30T21:09:15"/>
        <d v="1899-12-30T21:14:03"/>
        <d v="1899-12-30T21:27:19"/>
        <d v="1899-12-30T21:42:11"/>
        <d v="1899-12-30T21:54:46"/>
        <d v="1899-12-30T21:55:35"/>
        <d v="1899-12-30T21:52:14"/>
        <d v="1899-12-30T21:50:34"/>
        <d v="1899-12-30T22:40:12"/>
        <d v="1899-12-30T23:52:14"/>
        <d v="1899-12-30T09:35:49"/>
        <d v="1899-12-30T09:32:39"/>
        <d v="1899-12-30T10:22:33"/>
        <d v="1899-12-30T11:08:31"/>
        <d v="1899-12-30T11:27:43"/>
        <d v="1899-12-30T11:20:50"/>
        <d v="1899-12-30T11:37:43"/>
        <d v="1899-12-30T12:37:54"/>
        <d v="1899-12-30T12:48:16"/>
        <d v="1899-12-30T12:39:11"/>
        <d v="1899-12-30T13:12:48"/>
        <d v="1899-12-30T13:06:35"/>
        <d v="1899-12-30T13:17:55"/>
        <d v="1899-12-30T13:14:25"/>
        <d v="1899-12-30T13:19:46"/>
        <d v="1899-12-30T13:41:39"/>
        <d v="1899-12-30T13:53:59"/>
        <d v="1899-12-30T14:28:43"/>
        <d v="1899-12-30T14:08:01"/>
        <d v="1899-12-30T14:15:36"/>
        <d v="1899-12-30T15:04:08"/>
        <d v="1899-12-30T14:48:32"/>
        <d v="1899-12-30T15:06:26"/>
        <d v="1899-12-30T15:23:55"/>
        <d v="1899-12-30T15:37:37"/>
        <d v="1899-12-30T15:32:55"/>
        <d v="1899-12-30T16:21:31"/>
        <d v="1899-12-30T16:14:31"/>
        <d v="1899-12-30T16:21:29"/>
        <d v="1899-12-30T17:06:27"/>
        <d v="1899-12-30T17:07:50"/>
        <d v="1899-12-30T16:58:41"/>
        <d v="1899-12-30T17:26:08"/>
        <d v="1899-12-30T17:27:47"/>
        <d v="1899-12-30T17:14:06"/>
        <d v="1899-12-30T17:17:38"/>
        <d v="1899-12-30T17:20:17"/>
        <d v="1899-12-30T17:22:46"/>
        <d v="1899-12-30T17:32:27"/>
        <d v="1899-12-30T17:48:45"/>
        <d v="1899-12-30T18:03:24"/>
        <d v="1899-12-30T18:01:35"/>
        <d v="1899-12-30T18:11:07"/>
        <d v="1899-12-30T18:15:23"/>
        <d v="1899-12-30T18:42:04"/>
        <d v="1899-12-30T18:54:42"/>
        <d v="1899-12-30T19:03:53"/>
        <d v="1899-12-30T19:03:49"/>
        <d v="1899-12-30T19:17:48"/>
        <d v="1899-12-30T19:10:52"/>
        <d v="1899-12-30T19:31:48"/>
        <d v="1899-12-30T19:41:44"/>
        <d v="1899-12-30T19:47:28"/>
        <d v="1899-12-30T20:27:41"/>
        <d v="1899-12-30T20:11:45"/>
        <d v="1899-12-30T20:15:31"/>
        <d v="1899-12-30T20:26:54"/>
        <d v="1899-12-30T20:26:45"/>
        <d v="1899-12-30T20:26:58"/>
        <d v="1899-12-30T21:04:37"/>
        <d v="1899-12-30T21:20:24"/>
        <d v="1899-12-30T21:48:26"/>
        <d v="1899-12-30T21:51:45"/>
        <d v="1899-12-30T22:10:37"/>
        <d v="1899-12-30T22:20:46"/>
        <d v="1899-12-30T22:10:55"/>
        <d v="1899-12-30T23:57:12"/>
        <d v="1899-12-30T23:56:58"/>
        <d v="1899-12-30T00:26:23"/>
        <d v="1899-12-30T08:08:36"/>
        <d v="1899-12-30T08:08:17"/>
        <d v="1899-12-30T08:44:37"/>
        <d v="1899-12-30T09:21:50"/>
        <d v="1899-12-30T10:02:15"/>
        <d v="1899-12-30T10:35:19"/>
        <d v="1899-12-30T10:15:42"/>
        <d v="1899-12-30T10:40:50"/>
        <d v="1899-12-30T11:01:56"/>
        <d v="1899-12-30T10:48:27"/>
        <d v="1899-12-30T11:02:31"/>
        <d v="1899-12-30T11:18:09"/>
        <d v="1899-12-30T11:29:13"/>
        <d v="1899-12-30T11:43:48"/>
        <d v="1899-12-30T11:48:22"/>
        <d v="1899-12-30T11:58:40"/>
        <d v="1899-12-30T12:47:30"/>
        <d v="1899-12-30T12:37:14"/>
        <d v="1899-12-30T12:52:48"/>
        <d v="1899-12-30T13:01:07"/>
        <d v="1899-12-30T13:16:40"/>
        <d v="1899-12-30T13:11:48"/>
        <d v="1899-12-30T13:37:08"/>
        <d v="1899-12-30T13:37:25"/>
        <d v="1899-12-30T13:40:49"/>
        <d v="1899-12-30T14:06:21"/>
        <d v="1899-12-30T14:25:19"/>
        <d v="1899-12-30T14:26:05"/>
        <d v="1899-12-30T14:32:39"/>
        <d v="1899-12-30T14:54:36"/>
        <d v="1899-12-30T14:56:35"/>
        <d v="1899-12-30T15:40:30"/>
        <d v="1899-12-30T16:13:19"/>
        <d v="1899-12-30T16:47:55"/>
        <d v="1899-12-30T16:58:14"/>
        <d v="1899-12-30T17:20:37"/>
        <d v="1899-12-30T18:03:54"/>
        <d v="1899-12-30T17:58:12"/>
        <d v="1899-12-30T17:58:13"/>
        <d v="1899-12-30T18:17:49"/>
        <d v="1899-12-30T18:10:06"/>
        <d v="1899-12-30T18:25:12"/>
        <d v="1899-12-30T18:48:36"/>
        <d v="1899-12-30T18:46:22"/>
        <d v="1899-12-30T19:04:41"/>
        <d v="1899-12-30T18:57:22"/>
        <d v="1899-12-30T18:58:43"/>
        <d v="1899-12-30T19:13:41"/>
        <d v="1899-12-30T19:14:26"/>
        <d v="1899-12-30T19:43:37"/>
        <d v="1899-12-30T20:16:30"/>
        <d v="1899-12-30T20:45:48"/>
        <d v="1899-12-30T20:59:54"/>
        <d v="1899-12-30T21:25:09"/>
        <d v="1899-12-30T21:26:32"/>
        <d v="1899-12-30T22:02:41"/>
        <d v="1899-12-30T21:38:06"/>
        <d v="1899-12-30T21:58:48"/>
        <d v="1899-12-30T22:34:37"/>
        <d v="1899-12-30T22:42:26"/>
        <d v="1899-12-30T22:52:17"/>
        <d v="1899-12-30T23:36:48"/>
        <d v="1899-12-30T08:02:25"/>
        <d v="1899-12-30T08:21:37"/>
        <d v="1899-12-30T09:02:15"/>
        <d v="1899-12-30T09:33:58"/>
        <d v="1899-12-30T09:14:22"/>
        <d v="1899-12-30T09:46:41"/>
        <d v="1899-12-30T09:46:13"/>
        <d v="1899-12-30T10:32:36"/>
        <d v="1899-12-30T10:28:51"/>
        <d v="1899-12-30T11:12:10"/>
        <d v="1899-12-30T11:27:26"/>
        <d v="1899-12-30T12:13:57"/>
        <d v="1899-12-30T12:43:20"/>
        <d v="1899-12-30T12:57:36"/>
        <d v="1899-12-30T12:35:47"/>
        <d v="1899-12-30T12:53:24"/>
        <d v="1899-12-30T13:30:55"/>
        <d v="1899-12-30T14:07:10"/>
        <d v="1899-12-30T14:16:04"/>
        <d v="1899-12-30T14:05:45"/>
        <d v="1899-12-30T14:23:47"/>
        <d v="1899-12-30T14:12:15"/>
        <d v="1899-12-30T14:47:24"/>
        <d v="1899-12-30T15:21:35"/>
        <d v="1899-12-30T15:25:59"/>
        <d v="1899-12-30T15:55:10"/>
        <d v="1899-12-30T16:09:17"/>
        <d v="1899-12-30T16:50:06"/>
        <d v="1899-12-30T16:43:19"/>
        <d v="1899-12-30T16:45:04"/>
        <d v="1899-12-30T17:06:17"/>
        <d v="1899-12-30T18:13:04"/>
        <d v="1899-12-30T18:23:19"/>
        <d v="1899-12-30T18:19:18"/>
        <d v="1899-12-30T18:31:10"/>
        <d v="1899-12-30T18:35:46"/>
        <d v="1899-12-30T18:35:08"/>
        <d v="1899-12-30T18:37:23"/>
        <d v="1899-12-30T18:40:09"/>
        <d v="1899-12-30T18:41:37"/>
        <d v="1899-12-30T19:25:48"/>
        <d v="1899-12-30T19:46:34"/>
        <d v="1899-12-30T19:53:19"/>
        <d v="1899-12-30T20:17:48"/>
        <d v="1899-12-30T19:59:25"/>
        <d v="1899-12-30T20:13:31"/>
        <d v="1899-12-30T20:33:22"/>
        <d v="1899-12-30T20:25:34"/>
        <d v="1899-12-30T21:27:21"/>
        <d v="1899-12-30T21:13:45"/>
        <d v="1899-12-30T21:35:52"/>
        <d v="1899-12-30T22:15:39"/>
        <d v="1899-12-30T23:06:08"/>
        <d v="1899-12-30T23:25:16"/>
        <d v="1899-12-30T08:14:40"/>
        <d v="1899-12-30T08:49:44"/>
        <d v="1899-12-30T09:02:45"/>
        <d v="1899-12-30T09:05:56"/>
        <d v="1899-12-30T09:06:43"/>
        <d v="1899-12-30T09:45:13"/>
        <d v="1899-12-30T10:19:02"/>
        <d v="1899-12-30T10:33:53"/>
        <d v="1899-12-30T10:51:35"/>
        <d v="1899-12-30T10:46:20"/>
        <d v="1899-12-30T11:07:24"/>
        <d v="1899-12-30T10:58:24"/>
        <d v="1899-12-30T11:21:19"/>
        <d v="1899-12-30T11:17:10"/>
        <d v="1899-12-30T11:33:35"/>
        <d v="1899-12-30T11:58:50"/>
        <d v="1899-12-30T11:57:12"/>
        <d v="1899-12-30T12:27:07"/>
        <d v="1899-12-30T12:12:38"/>
        <d v="1899-12-30T12:19:25"/>
        <d v="1899-12-30T12:23:28"/>
        <d v="1899-12-30T12:27:20"/>
        <d v="1899-12-30T12:36:43"/>
        <d v="1899-12-30T12:44:08"/>
        <d v="1899-12-30T13:47:04"/>
        <d v="1899-12-30T13:55:50"/>
        <d v="1899-12-30T14:48:37"/>
        <d v="1899-12-30T15:02:14"/>
        <d v="1899-12-30T15:24:46"/>
        <d v="1899-12-30T15:25:12"/>
        <d v="1899-12-30T15:23:07"/>
        <d v="1899-12-30T16:15:17"/>
        <d v="1899-12-30T16:02:12"/>
        <d v="1899-12-30T16:33:27"/>
        <d v="1899-12-30T17:17:59"/>
        <d v="1899-12-30T16:47:11"/>
        <d v="1899-12-30T17:07:02"/>
        <d v="1899-12-30T17:03:24"/>
        <d v="1899-12-30T17:12:09"/>
        <d v="1899-12-30T17:23:38"/>
        <d v="1899-12-30T17:41:37"/>
        <d v="1899-12-30T17:43:38"/>
        <d v="1899-12-30T18:05:34"/>
        <d v="1899-12-30T18:04:38"/>
        <d v="1899-12-30T18:03:37"/>
        <d v="1899-12-30T18:33:42"/>
        <d v="1899-12-30T18:47:18"/>
        <d v="1899-12-30T18:46:05"/>
        <d v="1899-12-30T18:56:39"/>
        <d v="1899-12-30T19:04:56"/>
        <d v="1899-12-30T18:55:05"/>
        <d v="1899-12-30T19:01:59"/>
        <d v="1899-12-30T19:01:20"/>
        <d v="1899-12-30T19:12:47"/>
        <d v="1899-12-30T19:32:34"/>
        <d v="1899-12-30T19:30:39"/>
        <d v="1899-12-30T19:35:56"/>
        <d v="1899-12-30T19:55:26"/>
        <d v="1899-12-30T19:54:55"/>
        <d v="1899-12-30T19:57:35"/>
        <d v="1899-12-30T20:09:16"/>
        <d v="1899-12-30T20:25:31"/>
        <d v="1899-12-30T20:20:15"/>
        <d v="1899-12-30T20:35:37"/>
        <d v="1899-12-30T20:37:01"/>
        <d v="1899-12-30T20:48:17"/>
        <d v="1899-12-30T20:33:45"/>
        <d v="1899-12-30T20:33:18"/>
        <d v="1899-12-30T20:48:00"/>
        <d v="1899-12-30T20:44:44"/>
        <d v="1899-12-30T21:08:23"/>
        <d v="1899-12-30T21:04:38"/>
        <d v="1899-12-30T21:40:26"/>
        <d v="1899-12-30T21:45:27"/>
        <d v="1899-12-30T22:19:57"/>
        <d v="1899-12-30T22:21:01"/>
        <d v="1899-12-30T22:23:39"/>
        <d v="1899-12-30T23:21:49"/>
        <d v="1899-12-30T23:22:50"/>
        <d v="1899-12-30T07:52:00"/>
        <d v="1899-12-30T08:52:21"/>
        <d v="1899-12-30T09:25:43"/>
        <d v="1899-12-30T09:12:36"/>
        <d v="1899-12-30T09:15:58"/>
        <d v="1899-12-30T09:58:26"/>
        <d v="1899-12-30T10:07:49"/>
        <d v="1899-12-30T10:21:27"/>
        <d v="1899-12-30T10:49:09"/>
        <d v="1899-12-30T10:40:24"/>
        <d v="1899-12-30T10:47:39"/>
        <d v="1899-12-30T10:55:58"/>
        <d v="1899-12-30T10:54:15"/>
        <d v="1899-12-30T11:12:44"/>
        <d v="1899-12-30T11:23:53"/>
        <d v="1899-12-30T12:20:22"/>
        <d v="1899-12-30T12:47:48"/>
        <d v="1899-12-30T12:59:19"/>
        <d v="1899-12-30T13:02:57"/>
        <d v="1899-12-30T13:24:10"/>
        <d v="1899-12-30T13:25:13"/>
        <d v="1899-12-30T13:21:02"/>
        <d v="1899-12-30T13:30:36"/>
        <d v="1899-12-30T13:26:21"/>
        <d v="1899-12-30T13:45:40"/>
        <d v="1899-12-30T14:22:10"/>
        <d v="1899-12-30T14:20:44"/>
        <d v="1899-12-30T14:41:40"/>
        <d v="1899-12-30T15:01:37"/>
        <d v="1899-12-30T15:14:59"/>
        <d v="1899-12-30T15:38:51"/>
        <d v="1899-12-30T15:48:55"/>
        <d v="1899-12-30T16:20:16"/>
        <d v="1899-12-30T15:53:48"/>
        <d v="1899-12-30T15:59:43"/>
        <d v="1899-12-30T16:01:32"/>
        <d v="1899-12-30T16:29:08"/>
        <d v="1899-12-30T16:50:18"/>
        <d v="1899-12-30T17:09:10"/>
        <d v="1899-12-30T17:07:16"/>
        <d v="1899-12-30T17:07:10"/>
        <d v="1899-12-30T17:30:47"/>
        <d v="1899-12-30T17:50:33"/>
        <d v="1899-12-30T17:38:26"/>
        <d v="1899-12-30T17:23:28"/>
        <d v="1899-12-30T17:38:11"/>
        <d v="1899-12-30T18:08:03"/>
        <d v="1899-12-30T18:09:35"/>
        <d v="1899-12-30T18:15:27"/>
        <d v="1899-12-30T18:15:39"/>
        <d v="1899-12-30T18:35:43"/>
        <d v="1899-12-30T18:42:24"/>
        <d v="1899-12-30T19:08:33"/>
        <d v="1899-12-30T19:10:32"/>
        <d v="1899-12-30T19:13:47"/>
        <d v="1899-12-30T19:14:53"/>
        <d v="1899-12-30T20:10:45"/>
        <d v="1899-12-30T20:50:54"/>
        <d v="1899-12-30T20:50:32"/>
        <d v="1899-12-30T21:22:57"/>
        <d v="1899-12-30T21:00:45"/>
        <d v="1899-12-30T21:00:06"/>
        <d v="1899-12-30T21:14:40"/>
        <d v="1899-12-30T21:28:45"/>
        <d v="1899-12-30T21:13:46"/>
        <d v="1899-12-30T21:26:41"/>
        <d v="1899-12-30T21:27:37"/>
        <d v="1899-12-30T22:18:14"/>
        <d v="1899-12-30T22:18:19"/>
        <d v="1899-12-30T22:28:40"/>
        <d v="1899-12-30T22:50:05"/>
        <d v="1899-12-30T23:19:45"/>
        <d v="1899-12-30T07:40:25"/>
        <d v="1899-12-30T07:52:05"/>
        <d v="1899-12-30T07:57:01"/>
        <d v="1899-12-30T08:58:50"/>
        <d v="1899-12-30T09:31:40"/>
        <d v="1899-12-30T09:45:50"/>
        <d v="1899-12-30T10:12:10"/>
        <d v="1899-12-30T10:11:38"/>
        <d v="1899-12-30T10:49:19"/>
        <d v="1899-12-30T10:48:18"/>
        <d v="1899-12-30T10:50:50"/>
        <d v="1899-12-30T10:52:14"/>
        <d v="1899-12-30T11:21:12"/>
        <d v="1899-12-30T11:15:07"/>
        <d v="1899-12-30T11:19:12"/>
        <d v="1899-12-30T11:20:51"/>
        <d v="1899-12-30T11:47:37"/>
        <d v="1899-12-30T12:27:44"/>
        <d v="1899-12-30T11:51:31"/>
        <d v="1899-12-30T11:48:37"/>
        <d v="1899-12-30T12:17:42"/>
        <d v="1899-12-30T12:30:07"/>
        <d v="1899-12-30T12:20:40"/>
        <d v="1899-12-30T12:45:10"/>
        <d v="1899-12-30T12:42:13"/>
        <d v="1899-12-30T12:59:05"/>
        <d v="1899-12-30T13:05:42"/>
        <d v="1899-12-30T13:17:17"/>
        <d v="1899-12-30T13:25:26"/>
        <d v="1899-12-30T13:32:46"/>
        <d v="1899-12-30T13:50:10"/>
        <d v="1899-12-30T14:06:27"/>
        <d v="1899-12-30T14:19:27"/>
        <d v="1899-12-30T14:16:16"/>
        <d v="1899-12-30T14:13:10"/>
        <d v="1899-12-30T14:18:31"/>
        <d v="1899-12-30T14:18:00"/>
        <d v="1899-12-30T14:35:48"/>
        <d v="1899-12-30T15:03:37"/>
        <d v="1899-12-30T15:34:59"/>
        <d v="1899-12-30T15:28:28"/>
        <d v="1899-12-30T15:31:13"/>
        <d v="1899-12-30T15:59:59"/>
        <d v="1899-12-30T16:35:20"/>
        <d v="1899-12-30T16:56:30"/>
        <d v="1899-12-30T17:24:43"/>
        <d v="1899-12-30T17:40:36"/>
        <d v="1899-12-30T17:38:29"/>
        <d v="1899-12-30T17:34:34"/>
        <d v="1899-12-30T17:45:47"/>
        <d v="1899-12-30T17:42:20"/>
        <d v="1899-12-30T17:43:59"/>
        <d v="1899-12-30T17:55:24"/>
        <d v="1899-12-30T18:44:14"/>
        <d v="1899-12-30T18:42:56"/>
        <d v="1899-12-30T18:59:28"/>
        <d v="1899-12-30T19:06:45"/>
        <d v="1899-12-30T19:08:12"/>
        <d v="1899-12-30T19:25:57"/>
        <d v="1899-12-30T19:31:47"/>
        <d v="1899-12-30T19:15:19"/>
        <d v="1899-12-30T19:30:20"/>
        <d v="1899-12-30T19:32:41"/>
        <d v="1899-12-30T19:41:46"/>
        <d v="1899-12-30T19:50:05"/>
        <d v="1899-12-30T19:55:52"/>
        <d v="1899-12-30T20:06:55"/>
        <d v="1899-12-30T20:03:19"/>
        <d v="1899-12-30T19:57:46"/>
        <d v="1899-12-30T20:12:23"/>
        <d v="1899-12-30T20:06:25"/>
        <d v="1899-12-30T20:05:10"/>
        <d v="1899-12-30T20:17:54"/>
        <d v="1899-12-30T20:16:51"/>
        <d v="1899-12-30T20:12:26"/>
        <d v="1899-12-30T20:16:57"/>
        <d v="1899-12-30T20:14:04"/>
        <d v="1899-12-30T20:35:15"/>
        <d v="1899-12-30T20:29:52"/>
        <d v="1899-12-30T20:45:58"/>
        <d v="1899-12-30T21:06:35"/>
        <d v="1899-12-30T20:42:22"/>
        <d v="1899-12-30T20:48:37"/>
        <d v="1899-12-30T21:08:32"/>
        <d v="1899-12-30T21:04:23"/>
        <d v="1899-12-30T20:57:56"/>
        <d v="1899-12-30T21:04:12"/>
        <d v="1899-12-30T21:10:23"/>
        <d v="1899-12-30T21:30:50"/>
        <d v="1899-12-30T21:37:23"/>
        <d v="1899-12-30T21:30:14"/>
        <d v="1899-12-30T21:43:12"/>
        <d v="1899-12-30T22:14:18"/>
        <d v="1899-12-30T07:46:58"/>
        <d v="1899-12-30T08:01:01"/>
        <d v="1899-12-30T08:57:21"/>
        <d v="1899-12-30T08:53:09"/>
        <d v="1899-12-30T09:08:14"/>
        <d v="1899-12-30T09:56:41"/>
        <d v="1899-12-30T09:40:53"/>
        <d v="1899-12-30T10:10:30"/>
        <d v="1899-12-30T10:33:15"/>
        <d v="1899-12-30T10:52:26"/>
        <d v="1899-12-30T10:48:49"/>
        <d v="1899-12-30T11:21:11"/>
        <d v="1899-12-30T11:13:47"/>
        <d v="1899-12-30T11:20:07"/>
        <d v="1899-12-30T11:27:29"/>
        <d v="1899-12-30T11:32:14"/>
        <d v="1899-12-30T11:47:24"/>
        <d v="1899-12-30T12:07:58"/>
        <d v="1899-12-30T12:22:40"/>
        <d v="1899-12-30T12:30:39"/>
        <d v="1899-12-30T12:44:19"/>
        <d v="1899-12-30T13:00:15"/>
        <d v="1899-12-30T12:58:35"/>
        <d v="1899-12-30T13:12:25"/>
        <d v="1899-12-30T12:56:22"/>
        <d v="1899-12-30T13:15:36"/>
        <d v="1899-12-30T13:26:32"/>
        <d v="1899-12-30T13:22:20"/>
        <d v="1899-12-30T13:25:33"/>
        <d v="1899-12-30T13:21:09"/>
        <d v="1899-12-30T13:36:11"/>
        <d v="1899-12-30T13:39:59"/>
        <d v="1899-12-30T14:16:23"/>
        <d v="1899-12-30T13:56:56"/>
        <d v="1899-12-30T14:32:44"/>
        <d v="1899-12-30T15:07:59"/>
        <d v="1899-12-30T15:20:58"/>
        <d v="1899-12-30T15:34:26"/>
        <d v="1899-12-30T15:35:57"/>
        <d v="1899-12-30T15:33:50"/>
        <d v="1899-12-30T15:47:48"/>
        <d v="1899-12-30T15:44:21"/>
        <d v="1899-12-30T15:53:16"/>
        <d v="1899-12-30T16:19:40"/>
        <d v="1899-12-30T16:31:58"/>
        <d v="1899-12-30T16:28:58"/>
        <d v="1899-12-30T16:55:40"/>
        <d v="1899-12-30T17:23:04"/>
        <d v="1899-12-30T17:39:33"/>
        <d v="1899-12-30T17:21:08"/>
        <d v="1899-12-30T17:32:56"/>
        <d v="1899-12-30T17:44:17"/>
        <d v="1899-12-30T18:24:39"/>
        <d v="1899-12-30T17:36:54"/>
        <d v="1899-12-30T17:40:30"/>
        <d v="1899-12-30T17:49:18"/>
        <d v="1899-12-30T18:27:51"/>
        <d v="1899-12-30T18:28:18"/>
        <d v="1899-12-30T18:38:21"/>
        <d v="1899-12-30T18:45:03"/>
        <d v="1899-12-30T19:10:14"/>
        <d v="1899-12-30T18:56:36"/>
        <d v="1899-12-30T19:08:17"/>
        <d v="1899-12-30T19:22:10"/>
        <d v="1899-12-30T19:37:38"/>
        <d v="1899-12-30T19:38:29"/>
        <d v="1899-12-30T19:51:18"/>
        <d v="1899-12-30T20:18:21"/>
        <d v="1899-12-30T20:53:01"/>
        <d v="1899-12-30T20:57:42"/>
        <d v="1899-12-30T21:22:10"/>
        <d v="1899-12-30T21:05:07"/>
        <d v="1899-12-30T21:22:14"/>
        <d v="1899-12-30T21:30:23"/>
        <d v="1899-12-30T21:23:23"/>
        <d v="1899-12-30T21:30:34"/>
        <d v="1899-12-30T22:01:42"/>
        <d v="1899-12-30T23:25:34"/>
        <d v="1899-12-30T00:12:20"/>
        <d v="1899-12-30T08:52:05"/>
        <d v="1899-12-30T08:58:22"/>
        <d v="1899-12-30T08:55:31"/>
        <d v="1899-12-30T09:29:59"/>
        <d v="1899-12-30T09:47:33"/>
        <d v="1899-12-30T10:13:04"/>
        <d v="1899-12-30T10:29:08"/>
        <d v="1899-12-30T10:33:47"/>
        <d v="1899-12-30T10:31:52"/>
        <d v="1899-12-30T11:00:11"/>
        <d v="1899-12-30T11:01:25"/>
        <d v="1899-12-30T11:15:55"/>
        <d v="1899-12-30T12:30:18"/>
        <d v="1899-12-30T13:17:14"/>
        <d v="1899-12-30T13:25:46"/>
        <d v="1899-12-30T14:32:21"/>
        <d v="1899-12-30T14:51:38"/>
        <d v="1899-12-30T15:03:23"/>
        <d v="1899-12-30T15:16:16"/>
        <d v="1899-12-30T15:19:46"/>
        <d v="1899-12-30T15:26:25"/>
        <d v="1899-12-30T15:58:04"/>
        <d v="1899-12-30T16:23:56"/>
        <d v="1899-12-30T16:59:11"/>
        <d v="1899-12-30T16:59:16"/>
        <d v="1899-12-30T17:18:50"/>
        <d v="1899-12-30T18:26:07"/>
        <d v="1899-12-30T18:21:12"/>
        <d v="1899-12-30T18:29:53"/>
        <d v="1899-12-30T18:39:30"/>
        <d v="1899-12-30T18:49:07"/>
        <d v="1899-12-30T19:01:40"/>
        <d v="1899-12-30T19:18:53"/>
        <d v="1899-12-30T19:22:53"/>
        <d v="1899-12-30T19:42:57"/>
        <d v="1899-12-30T19:36:11"/>
        <d v="1899-12-30T19:36:58"/>
        <d v="1899-12-30T20:07:18"/>
        <d v="1899-12-30T20:15:08"/>
        <d v="1899-12-30T20:22:58"/>
        <d v="1899-12-30T20:37:42"/>
        <d v="1899-12-30T20:49:44"/>
        <d v="1899-12-30T21:23:55"/>
        <d v="1899-12-30T21:27:48"/>
        <d v="1899-12-30T22:05:17"/>
        <d v="1899-12-30T22:45:36"/>
        <d v="1899-12-30T22:38:51"/>
        <d v="1899-12-30T22:48:20"/>
        <d v="1899-12-30T00:25:50"/>
        <d v="1899-12-30T08:02:14"/>
        <d v="1899-12-30T08:18:51"/>
        <d v="1899-12-30T08:16:49"/>
        <d v="1899-12-30T08:40:58"/>
        <d v="1899-12-30T09:49:34"/>
        <d v="1899-12-30T09:44:55"/>
        <d v="1899-12-30T10:03:03"/>
        <d v="1899-12-30T10:53:55"/>
        <d v="1899-12-30T10:54:23"/>
        <d v="1899-12-30T11:16:01"/>
        <d v="1899-12-30T11:29:28"/>
        <d v="1899-12-30T12:19:31"/>
        <d v="1899-12-30T12:37:51"/>
        <d v="1899-12-30T12:58:02"/>
        <d v="1899-12-30T13:15:05"/>
        <d v="1899-12-30T13:21:56"/>
        <d v="1899-12-30T14:18:50"/>
        <d v="1899-12-30T14:18:21"/>
        <d v="1899-12-30T14:35:23"/>
        <d v="1899-12-30T14:23:10"/>
        <d v="1899-12-30T14:29:04"/>
        <d v="1899-12-30T14:34:12"/>
        <d v="1899-12-30T14:37:04"/>
        <d v="1899-12-30T15:09:19"/>
        <d v="1899-12-30T15:11:25"/>
        <d v="1899-12-30T15:10:04"/>
        <d v="1899-12-30T15:46:07"/>
        <d v="1899-12-30T16:00:31"/>
        <d v="1899-12-30T15:57:18"/>
        <d v="1899-12-30T16:31:23"/>
        <d v="1899-12-30T16:29:03"/>
        <d v="1899-12-30T16:46:35"/>
        <d v="1899-12-30T17:06:54"/>
        <d v="1899-12-30T16:58:32"/>
        <d v="1899-12-30T17:07:20"/>
        <d v="1899-12-30T17:56:28"/>
        <d v="1899-12-30T17:57:39"/>
        <d v="1899-12-30T17:55:08"/>
        <d v="1899-12-30T18:18:37"/>
        <d v="1899-12-30T18:29:36"/>
        <d v="1899-12-30T18:52:45"/>
        <d v="1899-12-30T18:59:41"/>
        <d v="1899-12-30T18:55:48"/>
        <d v="1899-12-30T18:56:57"/>
        <d v="1899-12-30T19:13:17"/>
        <d v="1899-12-30T19:50:35"/>
        <d v="1899-12-30T20:49:27"/>
        <d v="1899-12-30T21:03:29"/>
        <d v="1899-12-30T21:14:11"/>
        <d v="1899-12-30T21:13:04"/>
        <d v="1899-12-30T21:37:51"/>
        <d v="1899-12-30T21:43:11"/>
        <d v="1899-12-30T21:49:19"/>
        <d v="1899-12-30T21:59:48"/>
        <d v="1899-12-30T21:55:28"/>
        <d v="1899-12-30T22:12:00"/>
        <d v="1899-12-30T22:28:14"/>
        <d v="1899-12-30T22:25:06"/>
        <d v="1899-12-30T07:32:35"/>
        <d v="1899-12-30T07:33:38"/>
        <d v="1899-12-30T07:41:10"/>
        <d v="1899-12-30T07:37:06"/>
        <d v="1899-12-30T07:54:38"/>
        <d v="1899-12-30T08:51:26"/>
        <d v="1899-12-30T08:57:12"/>
        <d v="1899-12-30T09:04:29"/>
        <d v="1899-12-30T09:03:03"/>
        <d v="1899-12-30T09:14:16"/>
        <d v="1899-12-30T09:29:41"/>
        <d v="1899-12-30T09:21:54"/>
        <d v="1899-12-30T09:42:14"/>
        <d v="1899-12-30T09:35:33"/>
        <d v="1899-12-30T10:11:20"/>
        <d v="1899-12-30T09:57:55"/>
        <d v="1899-12-30T10:30:29"/>
        <d v="1899-12-30T10:48:24"/>
        <d v="1899-12-30T10:56:36"/>
        <d v="1899-12-30T11:19:27"/>
        <d v="1899-12-30T11:59:14"/>
        <d v="1899-12-30T12:14:22"/>
        <d v="1899-12-30T12:27:21"/>
        <d v="1899-12-30T12:40:26"/>
        <d v="1899-12-30T13:07:38"/>
        <d v="1899-12-30T13:44:16"/>
        <d v="1899-12-30T14:08:30"/>
        <d v="1899-12-30T14:30:13"/>
        <d v="1899-12-30T14:39:32"/>
        <d v="1899-12-30T14:54:54"/>
        <d v="1899-12-30T15:05:45"/>
        <d v="1899-12-30T15:08:46"/>
        <d v="1899-12-30T16:25:08"/>
        <d v="1899-12-30T17:50:00"/>
        <d v="1899-12-30T17:20:59"/>
        <d v="1899-12-30T17:21:44"/>
        <d v="1899-12-30T17:32:48"/>
        <d v="1899-12-30T17:43:35"/>
        <d v="1899-12-30T18:01:48"/>
        <d v="1899-12-30T18:23:57"/>
        <d v="1899-12-30T19:04:19"/>
        <d v="1899-12-30T19:45:40"/>
        <d v="1899-12-30T20:07:10"/>
        <d v="1899-12-30T20:10:40"/>
        <d v="1899-12-30T20:22:39"/>
        <d v="1899-12-30T20:24:45"/>
        <d v="1899-12-30T20:21:45"/>
        <d v="1899-12-30T20:40:16"/>
        <d v="1899-12-30T20:30:57"/>
        <d v="1899-12-30T20:49:35"/>
        <d v="1899-12-30T20:48:35"/>
        <d v="1899-12-30T20:39:54"/>
        <d v="1899-12-30T20:49:45"/>
        <d v="1899-12-30T21:30:04"/>
        <d v="1899-12-30T21:23:48"/>
        <d v="1899-12-30T21:32:05"/>
        <d v="1899-12-30T21:58:25"/>
        <d v="1899-12-30T23:41:24"/>
        <d v="1899-12-30T23:36:14"/>
        <d v="1899-12-30T07:34:45"/>
        <d v="1899-12-30T07:42:43"/>
        <d v="1899-12-30T08:28:59"/>
        <d v="1899-12-30T08:11:17"/>
        <d v="1899-12-30T08:37:49"/>
        <d v="1899-12-30T08:53:44"/>
        <d v="1899-12-30T09:28:17"/>
        <d v="1899-12-30T09:25:28"/>
        <d v="1899-12-30T09:27:35"/>
        <d v="1899-12-30T09:43:42"/>
        <d v="1899-12-30T10:13:35"/>
        <d v="1899-12-30T10:16:37"/>
        <d v="1899-12-30T10:23:38"/>
        <d v="1899-12-30T10:49:28"/>
        <d v="1899-12-30T10:57:22"/>
        <d v="1899-12-30T11:16:24"/>
        <d v="1899-12-30T11:48:38"/>
        <d v="1899-12-30T12:08:52"/>
        <d v="1899-12-30T12:25:44"/>
        <d v="1899-12-30T12:37:56"/>
        <d v="1899-12-30T12:38:07"/>
        <d v="1899-12-30T12:59:25"/>
        <d v="1899-12-30T13:24:09"/>
        <d v="1899-12-30T13:34:13"/>
        <d v="1899-12-30T13:31:46"/>
        <d v="1899-12-30T13:57:05"/>
        <d v="1899-12-30T14:23:04"/>
        <d v="1899-12-30T14:58:11"/>
        <d v="1899-12-30T15:34:33"/>
        <d v="1899-12-30T15:46:35"/>
        <d v="1899-12-30T15:35:09"/>
        <d v="1899-12-30T15:55:32"/>
        <d v="1899-12-30T16:01:43"/>
        <d v="1899-12-30T16:38:21"/>
        <d v="1899-12-30T16:58:56"/>
        <d v="1899-12-30T16:54:06"/>
        <d v="1899-12-30T17:10:30"/>
        <d v="1899-12-30T17:36:26"/>
        <d v="1899-12-30T17:54:15"/>
        <d v="1899-12-30T17:55:47"/>
        <d v="1899-12-30T18:42:07"/>
        <d v="1899-12-30T18:05:51"/>
        <d v="1899-12-30T18:26:59"/>
        <d v="1899-12-30T18:34:50"/>
        <d v="1899-12-30T18:39:34"/>
        <d v="1899-12-30T18:45:56"/>
        <d v="1899-12-30T18:49:05"/>
        <d v="1899-12-30T19:11:47"/>
        <d v="1899-12-30T19:46:50"/>
        <d v="1899-12-30T20:04:11"/>
        <d v="1899-12-30T20:24:40"/>
        <d v="1899-12-30T20:14:33"/>
        <d v="1899-12-30T20:19:25"/>
        <d v="1899-12-30T20:14:49"/>
        <d v="1899-12-30T21:08:01"/>
        <d v="1899-12-30T21:09:11"/>
        <d v="1899-12-30T21:18:31"/>
        <d v="1899-12-30T21:48:44"/>
        <d v="1899-12-30T21:57:16"/>
        <d v="1899-12-30T22:01:58"/>
        <d v="1899-12-30T23:08:06"/>
        <d v="1899-12-30T22:55:13"/>
        <d v="1899-12-30T22:56:32"/>
        <d v="1899-12-30T23:23:09"/>
        <d v="1899-12-30T23:29:01"/>
        <d v="1899-12-30T07:49:30"/>
        <d v="1899-12-30T08:32:12"/>
        <d v="1899-12-30T09:01:14"/>
        <d v="1899-12-30T09:14:19"/>
        <d v="1899-12-30T09:08:50"/>
        <d v="1899-12-30T09:26:36"/>
        <d v="1899-12-30T09:20:02"/>
        <d v="1899-12-30T09:35:50"/>
        <d v="1899-12-30T09:59:19"/>
        <d v="1899-12-30T10:14:12"/>
        <d v="1899-12-30T10:07:11"/>
        <d v="1899-12-30T10:16:17"/>
        <d v="1899-12-30T11:00:23"/>
        <d v="1899-12-30T11:19:32"/>
        <d v="1899-12-30T11:44:40"/>
        <d v="1899-12-30T11:49:09"/>
        <d v="1899-12-30T11:55:13"/>
        <d v="1899-12-30T12:06:45"/>
        <d v="1899-12-30T12:41:20"/>
        <d v="1899-12-30T13:20:58"/>
        <d v="1899-12-30T13:12:42"/>
        <d v="1899-12-30T13:45:32"/>
        <d v="1899-12-30T14:33:14"/>
        <d v="1899-12-30T14:46:47"/>
        <d v="1899-12-30T15:06:14"/>
        <d v="1899-12-30T15:02:41"/>
        <d v="1899-12-30T15:08:37"/>
        <d v="1899-12-30T15:41:22"/>
        <d v="1899-12-30T16:56:16"/>
        <d v="1899-12-30T16:57:49"/>
        <d v="1899-12-30T17:40:09"/>
        <d v="1899-12-30T17:34:09"/>
        <d v="1899-12-30T17:44:58"/>
        <d v="1899-12-30T18:37:07"/>
        <d v="1899-12-30T18:29:44"/>
        <d v="1899-12-30T18:48:53"/>
        <d v="1899-12-30T18:57:04"/>
        <d v="1899-12-30T19:07:37"/>
        <d v="1899-12-30T18:49:24"/>
        <d v="1899-12-30T19:23:01"/>
        <d v="1899-12-30T19:08:23"/>
        <d v="1899-12-30T19:26:25"/>
        <d v="1899-12-30T20:08:33"/>
        <d v="1899-12-30T20:35:44"/>
        <d v="1899-12-30T20:19:18"/>
        <d v="1899-12-30T20:21:49"/>
        <d v="1899-12-30T20:30:08"/>
        <d v="1899-12-30T20:40:58"/>
        <d v="1899-12-30T20:45:12"/>
        <d v="1899-12-30T21:00:58"/>
        <d v="1899-12-30T21:12:48"/>
        <d v="1899-12-30T21:20:06"/>
        <d v="1899-12-30T21:17:40"/>
        <d v="1899-12-30T21:53:19"/>
        <d v="1899-12-30T21:22:07"/>
        <d v="1899-12-30T21:46:02"/>
        <d v="1899-12-30T21:53:30"/>
        <d v="1899-12-30T22:08:07"/>
        <d v="1899-12-30T21:54:03"/>
        <d v="1899-12-30T22:03:16"/>
        <d v="1899-12-30T22:18:01"/>
        <d v="1899-12-30T22:25:34"/>
        <d v="1899-12-30T22:48:35"/>
        <d v="1899-12-30T23:38:46"/>
        <d v="1899-12-30T00:13:12"/>
        <d v="1899-12-30T01:03:56"/>
        <d v="1899-12-30T00:46:54"/>
        <d v="1899-12-30T07:58:25"/>
        <d v="1899-12-30T08:39:26"/>
        <d v="1899-12-30T09:13:56"/>
        <d v="1899-12-30T10:04:42"/>
        <d v="1899-12-30T10:03:42"/>
        <d v="1899-12-30T10:24:54"/>
        <d v="1899-12-30T10:28:42"/>
        <d v="1899-12-30T10:29:09"/>
        <d v="1899-12-30T10:52:27"/>
        <d v="1899-12-30T11:03:22"/>
        <d v="1899-12-30T11:09:48"/>
        <d v="1899-12-30T11:33:44"/>
        <d v="1899-12-30T12:00:13"/>
        <d v="1899-12-30T11:51:13"/>
        <d v="1899-12-30T12:06:49"/>
        <d v="1899-12-30T11:55:17"/>
        <d v="1899-12-30T12:10:48"/>
        <d v="1899-12-30T12:33:58"/>
        <d v="1899-12-30T12:33:09"/>
        <d v="1899-12-30T12:29:13"/>
        <d v="1899-12-30T12:25:41"/>
        <d v="1899-12-30T12:31:05"/>
        <d v="1899-12-30T12:44:52"/>
        <d v="1899-12-30T12:54:03"/>
        <d v="1899-12-30T12:43:03"/>
        <d v="1899-12-30T12:56:53"/>
        <d v="1899-12-30T13:02:04"/>
        <d v="1899-12-30T13:06:06"/>
        <d v="1899-12-30T13:03:20"/>
        <d v="1899-12-30T13:18:02"/>
        <d v="1899-12-30T13:19:02"/>
        <d v="1899-12-30T13:59:27"/>
        <d v="1899-12-30T14:06:51"/>
        <d v="1899-12-30T14:47:19"/>
        <d v="1899-12-30T14:53:14"/>
        <d v="1899-12-30T15:01:48"/>
        <d v="1899-12-30T15:26:38"/>
        <d v="1899-12-30T15:40:17"/>
        <d v="1899-12-30T15:50:18"/>
        <d v="1899-12-30T16:05:57"/>
        <d v="1899-12-30T16:10:05"/>
        <d v="1899-12-30T16:42:27"/>
        <d v="1899-12-30T16:51:00"/>
        <d v="1899-12-30T17:03:03"/>
        <d v="1899-12-30T17:09:52"/>
        <d v="1899-12-30T17:22:26"/>
        <d v="1899-12-30T17:30:04"/>
        <d v="1899-12-30T18:27:05"/>
        <d v="1899-12-30T18:05:06"/>
        <d v="1899-12-30T18:06:58"/>
        <d v="1899-12-30T18:05:41"/>
        <d v="1899-12-30T18:12:10"/>
        <d v="1899-12-30T18:03:52"/>
        <d v="1899-12-30T18:15:12"/>
        <d v="1899-12-30T18:24:12"/>
        <d v="1899-12-30T18:39:53"/>
        <d v="1899-12-30T19:08:43"/>
        <d v="1899-12-30T19:13:29"/>
        <d v="1899-12-30T19:16:41"/>
        <d v="1899-12-30T19:12:30"/>
        <d v="1899-12-30T19:54:05"/>
        <d v="1899-12-30T19:31:18"/>
        <d v="1899-12-30T20:03:18"/>
        <d v="1899-12-30T20:15:29"/>
        <d v="1899-12-30T20:32:13"/>
        <d v="1899-12-30T20:48:22"/>
        <d v="1899-12-30T20:40:35"/>
        <d v="1899-12-30T20:49:19"/>
        <d v="1899-12-30T20:47:23"/>
        <d v="1899-12-30T21:08:44"/>
        <d v="1899-12-30T21:09:50"/>
        <d v="1899-12-30T21:20:53"/>
        <d v="1899-12-30T21:28:02"/>
        <d v="1899-12-30T21:35:57"/>
        <d v="1899-12-30T21:41:15"/>
        <d v="1899-12-30T21:51:40"/>
        <d v="1899-12-30T21:56:45"/>
        <d v="1899-12-30T22:06:17"/>
        <d v="1899-12-30T22:26:16"/>
        <d v="1899-12-30T23:44:52"/>
        <d v="1899-12-30T00:44:14"/>
        <d v="1899-12-30T00:32:48"/>
        <d v="1899-12-30T00:54:51"/>
        <d v="1899-12-30T08:18:33"/>
        <d v="1899-12-30T09:00:52"/>
        <d v="1899-12-30T09:06:01"/>
        <d v="1899-12-30T09:04:15"/>
        <d v="1899-12-30T09:25:17"/>
        <d v="1899-12-30T09:37:06"/>
        <d v="1899-12-30T09:38:34"/>
        <d v="1899-12-30T10:19:55"/>
        <d v="1899-12-30T09:59:26"/>
        <d v="1899-12-30T10:32:11"/>
        <d v="1899-12-30T10:55:21"/>
        <d v="1899-12-30T10:53:39"/>
        <d v="1899-12-30T11:26:30"/>
        <d v="1899-12-30T11:30:48"/>
        <d v="1899-12-30T11:30:00"/>
        <d v="1899-12-30T11:32:50"/>
        <d v="1899-12-30T11:33:59"/>
        <d v="1899-12-30T12:04:40"/>
        <d v="1899-12-30T12:53:59"/>
        <d v="1899-12-30T12:55:09"/>
        <d v="1899-12-30T12:57:54"/>
        <d v="1899-12-30T13:27:14"/>
        <d v="1899-12-30T13:35:20"/>
        <d v="1899-12-30T13:38:45"/>
        <d v="1899-12-30T13:44:36"/>
        <d v="1899-12-30T13:43:46"/>
        <d v="1899-12-30T13:54:51"/>
        <d v="1899-12-30T13:56:02"/>
        <d v="1899-12-30T13:49:34"/>
        <d v="1899-12-30T14:38:38"/>
        <d v="1899-12-30T14:28:00"/>
        <d v="1899-12-30T14:43:40"/>
        <d v="1899-12-30T14:52:55"/>
        <d v="1899-12-30T14:38:47"/>
        <d v="1899-12-30T15:06:34"/>
        <d v="1899-12-30T15:04:23"/>
        <d v="1899-12-30T15:08:35"/>
        <d v="1899-12-30T15:24:20"/>
        <d v="1899-12-30T15:24:30"/>
        <d v="1899-12-30T15:55:15"/>
        <d v="1899-12-30T16:11:35"/>
        <d v="1899-12-30T16:28:03"/>
        <d v="1899-12-30T16:52:45"/>
        <d v="1899-12-30T16:59:22"/>
        <d v="1899-12-30T17:08:06"/>
        <d v="1899-12-30T17:20:02"/>
        <d v="1899-12-30T17:23:03"/>
        <d v="1899-12-30T17:54:12"/>
        <d v="1899-12-30T17:48:27"/>
        <d v="1899-12-30T17:55:05"/>
        <d v="1899-12-30T18:26:03"/>
        <d v="1899-12-30T18:25:54"/>
        <d v="1899-12-30T18:27:57"/>
        <d v="1899-12-30T18:36:31"/>
        <d v="1899-12-30T18:58:06"/>
        <d v="1899-12-30T18:59:24"/>
        <d v="1899-12-30T19:05:02"/>
        <d v="1899-12-30T19:50:32"/>
        <d v="1899-12-30T20:00:54"/>
        <d v="1899-12-30T19:59:41"/>
        <d v="1899-12-30T20:23:53"/>
        <d v="1899-12-30T20:38:34"/>
        <d v="1899-12-30T21:01:37"/>
        <d v="1899-12-30T21:03:17"/>
        <d v="1899-12-30T21:15:30"/>
        <d v="1899-12-30T21:28:13"/>
        <d v="1899-12-30T21:34:02"/>
        <d v="1899-12-30T21:41:16"/>
        <d v="1899-12-30T22:04:14"/>
        <d v="1899-12-30T22:14:35"/>
        <d v="1899-12-30T22:40:50"/>
        <d v="1899-12-30T22:35:23"/>
        <d v="1899-12-30T23:08:27"/>
        <d v="1899-12-30T23:09:30"/>
        <d v="1899-12-30T23:10:11"/>
        <d v="1899-12-30T00:26:18"/>
        <d v="1899-12-30T00:36:04"/>
        <d v="1899-12-30T09:23:56"/>
        <d v="1899-12-30T09:22:18"/>
        <d v="1899-12-30T09:36:37"/>
        <d v="1899-12-30T09:50:20"/>
        <d v="1899-12-30T09:59:40"/>
        <d v="1899-12-30T10:11:34"/>
        <d v="1899-12-30T10:18:40"/>
        <d v="1899-12-30T11:33:09"/>
        <d v="1899-12-30T12:16:26"/>
        <d v="1899-12-30T12:50:24"/>
        <d v="1899-12-30T13:12:32"/>
        <d v="1899-12-30T13:21:15"/>
        <d v="1899-12-30T13:34:43"/>
        <d v="1899-12-30T13:51:07"/>
        <d v="1899-12-30T15:11:57"/>
        <d v="1899-12-30T15:46:19"/>
        <d v="1899-12-30T16:05:39"/>
        <d v="1899-12-30T16:02:13"/>
        <d v="1899-12-30T16:42:29"/>
        <d v="1899-12-30T17:24:33"/>
        <d v="1899-12-30T17:47:06"/>
        <d v="1899-12-30T17:54:42"/>
        <d v="1899-12-30T18:12:09"/>
        <d v="1899-12-30T19:04:53"/>
        <d v="1899-12-30T19:27:11"/>
        <d v="1899-12-30T19:29:21"/>
        <d v="1899-12-30T19:54:21"/>
        <d v="1899-12-30T20:07:01"/>
        <d v="1899-12-30T20:04:51"/>
        <d v="1899-12-30T20:30:34"/>
        <d v="1899-12-30T20:47:44"/>
        <d v="1899-12-30T20:31:27"/>
        <d v="1899-12-30T21:11:46"/>
        <d v="1899-12-30T21:18:32"/>
        <d v="1899-12-30T21:35:05"/>
        <d v="1899-12-30T21:31:05"/>
        <d v="1899-12-30T22:31:49"/>
        <d v="1899-12-30T23:01:18"/>
        <d v="1899-12-30T23:16:01"/>
        <d v="1899-12-30T23:51:42"/>
        <d v="1899-12-30T00:05:55"/>
        <d v="1899-12-30T00:48:02"/>
        <d v="1899-12-30T01:07:06"/>
        <d v="1899-12-30T07:37:09"/>
        <d v="1899-12-30T07:44:46"/>
        <d v="1899-12-30T07:49:26"/>
        <d v="1899-12-30T08:36:35"/>
        <d v="1899-12-30T09:22:11"/>
        <d v="1899-12-30T09:57:51"/>
        <d v="1899-12-30T10:43:55"/>
        <d v="1899-12-30T10:43:42"/>
        <d v="1899-12-30T10:47:46"/>
        <d v="1899-12-30T10:47:50"/>
        <d v="1899-12-30T11:40:34"/>
        <d v="1899-12-30T11:19:59"/>
        <d v="1899-12-30T11:23:01"/>
        <d v="1899-12-30T11:52:07"/>
        <d v="1899-12-30T12:01:58"/>
        <d v="1899-12-30T12:12:09"/>
        <d v="1899-12-30T12:40:11"/>
        <d v="1899-12-30T12:58:24"/>
        <d v="1899-12-30T13:05:38"/>
        <d v="1899-12-30T13:24:21"/>
        <d v="1899-12-30T13:30:53"/>
        <d v="1899-12-30T13:47:40"/>
        <d v="1899-12-30T13:54:34"/>
        <d v="1899-12-30T14:09:40"/>
        <d v="1899-12-30T15:13:46"/>
        <d v="1899-12-30T15:33:42"/>
        <d v="1899-12-30T15:51:20"/>
        <d v="1899-12-30T16:15:57"/>
        <d v="1899-12-30T16:24:45"/>
        <d v="1899-12-30T16:59:36"/>
        <d v="1899-12-30T17:20:21"/>
        <d v="1899-12-30T17:43:47"/>
        <d v="1899-12-30T18:21:02"/>
        <d v="1899-12-30T18:26:47"/>
        <d v="1899-12-30T19:00:51"/>
        <d v="1899-12-30T19:30:31"/>
        <d v="1899-12-30T19:39:24"/>
        <d v="1899-12-30T19:31:58"/>
        <d v="1899-12-30T19:53:34"/>
        <d v="1899-12-30T19:50:44"/>
        <d v="1899-12-30T19:53:14"/>
        <d v="1899-12-30T20:21:44"/>
        <d v="1899-12-30T20:18:51"/>
        <d v="1899-12-30T20:26:01"/>
        <d v="1899-12-30T20:56:13"/>
        <d v="1899-12-30T21:06:34"/>
        <d v="1899-12-30T21:16:18"/>
        <d v="1899-12-30T21:10:51"/>
        <d v="1899-12-30T21:13:23"/>
        <d v="1899-12-30T21:19:52"/>
        <d v="1899-12-30T21:21:43"/>
        <d v="1899-12-30T21:49:59"/>
        <d v="1899-12-30T21:59:20"/>
        <d v="1899-12-30T22:07:21"/>
        <d v="1899-12-30T22:13:50"/>
        <d v="1899-12-30T23:12:00"/>
        <d v="1899-12-30T00:01:44"/>
        <d v="1899-12-30T01:05:59"/>
        <d v="1899-12-30T08:06:40"/>
        <d v="1899-12-30T08:24:42"/>
        <d v="1899-12-30T08:38:27"/>
        <d v="1899-12-30T08:51:43"/>
        <d v="1899-12-30T09:14:29"/>
        <d v="1899-12-30T09:35:22"/>
        <d v="1899-12-30T09:34:28"/>
        <d v="1899-12-30T10:06:19"/>
        <d v="1899-12-30T10:01:29"/>
        <d v="1899-12-30T10:58:47"/>
        <d v="1899-12-30T10:41:14"/>
        <d v="1899-12-30T11:17:31"/>
        <d v="1899-12-30T11:55:06"/>
        <d v="1899-12-30T11:46:31"/>
        <d v="1899-12-30T11:56:39"/>
        <d v="1899-12-30T11:53:25"/>
        <d v="1899-12-30T12:12:06"/>
        <d v="1899-12-30T12:23:06"/>
        <d v="1899-12-30T13:42:39"/>
        <d v="1899-12-30T13:37:32"/>
        <d v="1899-12-30T13:46:24"/>
        <d v="1899-12-30T14:36:02"/>
        <d v="1899-12-30T14:50:03"/>
        <d v="1899-12-30T15:35:24"/>
        <d v="1899-12-30T15:50:31"/>
        <d v="1899-12-30T16:30:23"/>
        <d v="1899-12-30T16:28:48"/>
        <d v="1899-12-30T16:42:54"/>
        <d v="1899-12-30T16:57:25"/>
        <d v="1899-12-30T17:46:31"/>
        <d v="1899-12-30T17:52:09"/>
        <d v="1899-12-30T18:00:35"/>
        <d v="1899-12-30T18:04:20"/>
        <d v="1899-12-30T18:07:03"/>
        <d v="1899-12-30T18:19:57"/>
        <d v="1899-12-30T18:34:10"/>
        <d v="1899-12-30T18:32:46"/>
        <d v="1899-12-30T18:45:49"/>
        <d v="1899-12-30T19:09:35"/>
        <d v="1899-12-30T18:58:37"/>
        <d v="1899-12-30T19:46:15"/>
        <d v="1899-12-30T19:29:48"/>
        <d v="1899-12-30T19:43:02"/>
        <d v="1899-12-30T19:38:15"/>
        <d v="1899-12-30T19:52:42"/>
        <d v="1899-12-30T19:48:41"/>
        <d v="1899-12-30T20:04:40"/>
        <d v="1899-12-30T20:07:36"/>
        <d v="1899-12-30T20:33:41"/>
        <d v="1899-12-30T21:12:39"/>
        <d v="1899-12-30T21:18:52"/>
        <d v="1899-12-30T21:27:49"/>
        <d v="1899-12-30T21:27:34"/>
        <d v="1899-12-30T21:29:37"/>
        <d v="1899-12-30T22:04:12"/>
        <d v="1899-12-30T22:36:53"/>
        <d v="1899-12-30T22:53:17"/>
        <d v="1899-12-30T23:34:47"/>
        <d v="1899-12-30T00:48:42"/>
        <d v="1899-12-30T07:38:53"/>
        <d v="1899-12-30T08:40:33"/>
        <d v="1899-12-30T08:52:44"/>
        <d v="1899-12-30T08:58:58"/>
        <d v="1899-12-30T09:48:21"/>
        <d v="1899-12-30T09:39:24"/>
        <d v="1899-12-30T09:47:18"/>
        <d v="1899-12-30T10:16:16"/>
        <d v="1899-12-30T10:33:51"/>
        <d v="1899-12-30T10:44:40"/>
        <d v="1899-12-30T11:04:22"/>
        <d v="1899-12-30T11:13:51"/>
        <d v="1899-12-30T11:06:29"/>
        <d v="1899-12-30T11:14:19"/>
        <d v="1899-12-30T11:52:58"/>
        <d v="1899-12-30T12:17:54"/>
        <d v="1899-12-30T12:31:04"/>
        <d v="1899-12-30T12:59:24"/>
        <d v="1899-12-30T13:26:53"/>
        <d v="1899-12-30T13:23:23"/>
        <d v="1899-12-30T13:44:48"/>
        <d v="1899-12-30T14:11:50"/>
        <d v="1899-12-30T14:14:48"/>
        <d v="1899-12-30T14:27:56"/>
        <d v="1899-12-30T15:47:49"/>
        <d v="1899-12-30T16:29:33"/>
        <d v="1899-12-30T16:48:40"/>
        <d v="1899-12-30T17:54:27"/>
        <d v="1899-12-30T17:45:24"/>
        <d v="1899-12-30T17:44:44"/>
        <d v="1899-12-30T17:50:55"/>
        <d v="1899-12-30T18:05:40"/>
        <d v="1899-12-30T18:15:56"/>
        <d v="1899-12-30T18:12:53"/>
        <d v="1899-12-30T19:05:07"/>
        <d v="1899-12-30T18:57:38"/>
        <d v="1899-12-30T18:43:39"/>
        <d v="1899-12-30T18:54:40"/>
        <d v="1899-12-30T18:56:51"/>
        <d v="1899-12-30T19:26:50"/>
        <d v="1899-12-30T19:16:58"/>
        <d v="1899-12-30T19:32:27"/>
        <d v="1899-12-30T19:28:48"/>
        <d v="1899-12-30T19:31:17"/>
        <d v="1899-12-30T19:25:07"/>
        <d v="1899-12-30T19:34:27"/>
        <d v="1899-12-30T19:41:52"/>
        <d v="1899-12-30T19:32:07"/>
        <d v="1899-12-30T20:05:51"/>
        <d v="1899-12-30T20:18:18"/>
        <d v="1899-12-30T20:32:40"/>
        <d v="1899-12-30T20:37:00"/>
        <d v="1899-12-30T20:48:07"/>
        <d v="1899-12-30T20:35:11"/>
        <d v="1899-12-30T20:56:24"/>
        <d v="1899-12-30T20:36:44"/>
        <d v="1899-12-30T21:20:39"/>
        <d v="1899-12-30T21:36:40"/>
        <d v="1899-12-30T21:44:37"/>
        <d v="1899-12-30T21:34:46"/>
        <d v="1899-12-30T21:38:41"/>
        <d v="1899-12-30T22:04:47"/>
        <d v="1899-12-30T22:43:09"/>
        <d v="1899-12-30T22:45:28"/>
        <d v="1899-12-30T22:46:59"/>
        <d v="1899-12-30T22:59:21"/>
        <d v="1899-12-30T23:44:30"/>
        <d v="1899-12-30T01:03:25"/>
        <d v="1899-12-30T01:08:33"/>
        <d v="1899-12-30T08:15:06"/>
        <d v="1899-12-30T08:47:07"/>
        <d v="1899-12-30T08:44:38"/>
        <d v="1899-12-30T09:30:27"/>
        <d v="1899-12-30T09:46:23"/>
        <d v="1899-12-30T09:51:23"/>
        <d v="1899-12-30T10:24:28"/>
        <d v="1899-12-30T10:43:12"/>
        <d v="1899-12-30T11:35:03"/>
        <d v="1899-12-30T11:57:56"/>
        <d v="1899-12-30T12:20:19"/>
        <d v="1899-12-30T12:55:23"/>
        <d v="1899-12-30T13:24:26"/>
        <d v="1899-12-30T14:02:38"/>
        <d v="1899-12-30T14:32:16"/>
        <d v="1899-12-30T14:30:45"/>
        <d v="1899-12-30T14:19:09"/>
        <d v="1899-12-30T14:51:34"/>
        <d v="1899-12-30T15:01:15"/>
        <d v="1899-12-30T15:02:10"/>
        <d v="1899-12-30T14:56:29"/>
        <d v="1899-12-30T15:28:14"/>
        <d v="1899-12-30T16:06:15"/>
        <d v="1899-12-30T16:10:43"/>
        <d v="1899-12-30T16:24:47"/>
        <d v="1899-12-30T16:51:55"/>
        <d v="1899-12-30T17:21:21"/>
        <d v="1899-12-30T17:20:29"/>
        <d v="1899-12-30T17:31:39"/>
        <d v="1899-12-30T17:49:48"/>
        <d v="1899-12-30T17:33:14"/>
        <d v="1899-12-30T17:59:24"/>
        <d v="1899-12-30T18:11:26"/>
        <d v="1899-12-30T18:15:16"/>
        <d v="1899-12-30T18:10:35"/>
        <d v="1899-12-30T18:23:01"/>
        <d v="1899-12-30T18:34:41"/>
        <d v="1899-12-30T19:09:49"/>
        <d v="1899-12-30T19:44:05"/>
        <d v="1899-12-30T19:45:26"/>
        <d v="1899-12-30T19:49:24"/>
        <d v="1899-12-30T19:45:31"/>
        <d v="1899-12-30T19:59:05"/>
        <d v="1899-12-30T20:13:10"/>
        <d v="1899-12-30T20:17:57"/>
        <d v="1899-12-30T20:03:27"/>
        <d v="1899-12-30T20:32:57"/>
        <d v="1899-12-30T20:19:53"/>
        <d v="1899-12-30T21:23:07"/>
        <d v="1899-12-30T21:03:15"/>
        <d v="1899-12-30T20:58:55"/>
        <d v="1899-12-30T20:44:36"/>
        <d v="1899-12-30T21:26:05"/>
        <d v="1899-12-30T20:56:42"/>
        <d v="1899-12-30T21:01:39"/>
        <d v="1899-12-30T21:32:31"/>
        <d v="1899-12-30T21:14:48"/>
        <d v="1899-12-30T21:13:59"/>
        <d v="1899-12-30T21:00:39"/>
        <d v="1899-12-30T21:41:14"/>
        <d v="1899-12-30T21:24:49"/>
        <d v="1899-12-30T21:34:40"/>
        <d v="1899-12-30T21:30:44"/>
        <d v="1899-12-30T21:50:06"/>
        <d v="1899-12-30T22:09:24"/>
        <d v="1899-12-30T22:01:04"/>
        <d v="1899-12-30T22:39:44"/>
        <d v="1899-12-30T22:24:58"/>
        <d v="1899-12-30T22:14:27"/>
        <d v="1899-12-30T22:26:41"/>
        <d v="1899-12-30T22:38:49"/>
        <d v="1899-12-30T22:32:23"/>
        <d v="1899-12-30T22:32:59"/>
        <d v="1899-12-30T22:44:20"/>
        <d v="1899-12-30T22:32:15"/>
        <d v="1899-12-30T22:36:33"/>
        <d v="1899-12-30T22:44:56"/>
        <d v="1899-12-30T22:48:43"/>
        <d v="1899-12-30T22:46:08"/>
        <d v="1899-12-30T23:26:59"/>
        <d v="1899-12-30T23:24:00"/>
        <d v="1899-12-30T23:43:44"/>
        <d v="1899-12-30T23:45:09"/>
        <d v="1899-12-30T00:18:23"/>
        <d v="1899-12-30T00:15:34"/>
        <d v="1899-12-30T01:52:40"/>
        <d v="1899-12-30T08:00:56"/>
        <d v="1899-12-30T08:33:26"/>
        <d v="1899-12-30T08:42:06"/>
        <d v="1899-12-30T09:05:36"/>
        <d v="1899-12-30T09:23:59"/>
        <d v="1899-12-30T09:53:31"/>
        <d v="1899-12-30T10:04:44"/>
        <d v="1899-12-30T10:14:37"/>
        <d v="1899-12-30T10:11:39"/>
        <d v="1899-12-30T10:22:40"/>
        <d v="1899-12-30T10:21:08"/>
        <d v="1899-12-30T10:29:05"/>
        <d v="1899-12-30T10:38:31"/>
        <d v="1899-12-30T10:30:13"/>
        <d v="1899-12-30T10:41:37"/>
        <d v="1899-12-30T10:39:22"/>
        <d v="1899-12-30T10:33:24"/>
        <d v="1899-12-30T10:40:06"/>
        <d v="1899-12-30T10:58:01"/>
        <d v="1899-12-30T11:06:50"/>
        <d v="1899-12-30T11:22:41"/>
        <d v="1899-12-30T11:14:08"/>
        <d v="1899-12-30T11:20:44"/>
        <d v="1899-12-30T11:38:05"/>
        <d v="1899-12-30T11:32:35"/>
        <d v="1899-12-30T12:05:47"/>
        <d v="1899-12-30T11:56:09"/>
        <d v="1899-12-30T11:57:55"/>
        <d v="1899-12-30T12:06:29"/>
        <d v="1899-12-30T12:42:32"/>
        <d v="1899-12-30T12:44:59"/>
        <d v="1899-12-30T12:38:17"/>
        <d v="1899-12-30T12:33:32"/>
        <d v="1899-12-30T12:48:40"/>
        <d v="1899-12-30T12:50:28"/>
        <d v="1899-12-30T13:10:00"/>
        <d v="1899-12-30T13:21:55"/>
        <d v="1899-12-30T13:38:03"/>
        <d v="1899-12-30T13:38:08"/>
        <d v="1899-12-30T14:37:24"/>
        <d v="1899-12-30T14:31:55"/>
        <d v="1899-12-30T14:50:54"/>
        <d v="1899-12-30T14:42:15"/>
        <d v="1899-12-30T15:44:55"/>
        <d v="1899-12-30T15:53:21"/>
        <d v="1899-12-30T15:51:14"/>
        <d v="1899-12-30T16:13:08"/>
        <d v="1899-12-30T16:11:10"/>
        <d v="1899-12-30T16:25:13"/>
        <d v="1899-12-30T16:42:31"/>
        <d v="1899-12-30T16:58:00"/>
        <d v="1899-12-30T16:58:53"/>
        <d v="1899-12-30T16:57:31"/>
        <d v="1899-12-30T17:03:45"/>
        <d v="1899-12-30T17:22:12"/>
        <d v="1899-12-30T17:12:50"/>
        <d v="1899-12-30T17:23:13"/>
        <d v="1899-12-30T17:21:45"/>
        <d v="1899-12-30T17:52:10"/>
        <d v="1899-12-30T17:21:54"/>
        <d v="1899-12-30T17:37:40"/>
        <d v="1899-12-30T17:48:08"/>
        <d v="1899-12-30T18:13:36"/>
        <d v="1899-12-30T18:11:58"/>
        <d v="1899-12-30T18:08:19"/>
        <d v="1899-12-30T18:24:48"/>
        <d v="1899-12-30T18:41:32"/>
        <d v="1899-12-30T18:51:12"/>
        <d v="1899-12-30T18:44:11"/>
        <d v="1899-12-30T18:46:00"/>
        <d v="1899-12-30T19:35:26"/>
        <d v="1899-12-30T19:05:20"/>
        <d v="1899-12-30T19:14:40"/>
        <d v="1899-12-30T19:24:49"/>
        <d v="1899-12-30T19:16:51"/>
        <d v="1899-12-30T19:24:45"/>
        <d v="1899-12-30T19:47:59"/>
        <d v="1899-12-30T20:48:36"/>
        <d v="1899-12-30T20:17:56"/>
        <d v="1899-12-30T20:21:21"/>
        <d v="1899-12-30T20:28:22"/>
        <d v="1899-12-30T20:54:58"/>
        <d v="1899-12-30T20:52:09"/>
        <d v="1899-12-30T20:40:25"/>
        <d v="1899-12-30T20:40:18"/>
        <d v="1899-12-30T21:02:00"/>
        <d v="1899-12-30T21:09:04"/>
        <d v="1899-12-30T21:18:46"/>
        <d v="1899-12-30T21:21:17"/>
        <d v="1899-12-30T21:35:24"/>
        <d v="1899-12-30T21:38:17"/>
        <d v="1899-12-30T21:44:01"/>
        <d v="1899-12-30T21:49:04"/>
        <d v="1899-12-30T22:09:49"/>
        <d v="1899-12-30T21:56:30"/>
        <d v="1899-12-30T22:05:43"/>
        <d v="1899-12-30T21:54:15"/>
        <d v="1899-12-30T22:15:34"/>
        <d v="1899-12-30T22:50:37"/>
        <d v="1899-12-30T22:54:07"/>
        <d v="1899-12-30T23:06:13"/>
        <d v="1899-12-30T23:21:39"/>
        <d v="1899-12-30T00:03:02"/>
        <d v="1899-12-30T00:00:38"/>
        <d v="1899-12-30T00:33:11"/>
        <d v="1899-12-30T07:39:55"/>
        <d v="1899-12-30T07:42:46"/>
        <d v="1899-12-30T08:41:32"/>
        <d v="1899-12-30T08:43:54"/>
        <d v="1899-12-30T09:07:15"/>
        <d v="1899-12-30T09:54:54"/>
        <d v="1899-12-30T09:56:43"/>
        <d v="1899-12-30T10:25:44"/>
        <d v="1899-12-30T10:52:40"/>
        <d v="1899-12-30T10:56:51"/>
        <d v="1899-12-30T10:54:06"/>
        <d v="1899-12-30T10:55:49"/>
        <d v="1899-12-30T11:13:28"/>
        <d v="1899-12-30T11:29:20"/>
        <d v="1899-12-30T12:09:48"/>
        <d v="1899-12-30T11:54:17"/>
        <d v="1899-12-30T12:14:52"/>
        <d v="1899-12-30T12:25:01"/>
        <d v="1899-12-30T12:44:28"/>
        <d v="1899-12-30T12:50:44"/>
        <d v="1899-12-30T12:57:31"/>
        <d v="1899-12-30T13:06:57"/>
        <d v="1899-12-30T13:31:49"/>
        <d v="1899-12-30T13:41:40"/>
        <d v="1899-12-30T14:43:18"/>
        <d v="1899-12-30T14:24:31"/>
        <d v="1899-12-30T14:59:20"/>
        <d v="1899-12-30T14:59:00"/>
        <d v="1899-12-30T15:02:03"/>
        <d v="1899-12-30T15:14:02"/>
        <d v="1899-12-30T15:15:34"/>
        <d v="1899-12-30T15:22:39"/>
        <d v="1899-12-30T15:28:13"/>
        <d v="1899-12-30T16:20:22"/>
        <d v="1899-12-30T15:52:28"/>
        <d v="1899-12-30T15:51:49"/>
        <d v="1899-12-30T16:30:18"/>
        <d v="1899-12-30T16:36:15"/>
        <d v="1899-12-30T16:43:59"/>
        <d v="1899-12-30T16:53:03"/>
        <d v="1899-12-30T17:11:00"/>
        <d v="1899-12-30T17:35:29"/>
        <d v="1899-12-30T17:39:36"/>
        <d v="1899-12-30T17:57:20"/>
        <d v="1899-12-30T17:58:45"/>
        <d v="1899-12-30T18:13:22"/>
        <d v="1899-12-30T18:28:36"/>
        <d v="1899-12-30T18:43:28"/>
        <d v="1899-12-30T18:41:46"/>
        <d v="1899-12-30T18:46:37"/>
        <d v="1899-12-30T18:54:47"/>
        <d v="1899-12-30T19:01:07"/>
        <d v="1899-12-30T19:17:29"/>
        <d v="1899-12-30T19:04:14"/>
        <d v="1899-12-30T19:16:05"/>
        <d v="1899-12-30T19:20:54"/>
        <d v="1899-12-30T19:34:41"/>
        <d v="1899-12-30T19:13:44"/>
        <d v="1899-12-30T19:30:43"/>
        <d v="1899-12-30T19:37:54"/>
        <d v="1899-12-30T19:48:16"/>
        <d v="1899-12-30T19:49:26"/>
        <d v="1899-12-30T19:47:03"/>
        <d v="1899-12-30T19:51:46"/>
        <d v="1899-12-30T20:09:38"/>
        <d v="1899-12-30T20:06:05"/>
        <d v="1899-12-30T20:12:42"/>
        <d v="1899-12-30T20:19:29"/>
        <d v="1899-12-30T20:31:34"/>
        <d v="1899-12-30T20:21:08"/>
        <d v="1899-12-30T20:52:37"/>
        <d v="1899-12-30T21:00:02"/>
        <d v="1899-12-30T20:55:25"/>
        <d v="1899-12-30T20:50:28"/>
        <d v="1899-12-30T21:19:11"/>
        <d v="1899-12-30T21:33:29"/>
        <d v="1899-12-30T21:56:57"/>
        <d v="1899-12-30T22:06:30"/>
        <d v="1899-12-30T22:25:57"/>
        <d v="1899-12-30T22:30:53"/>
        <d v="1899-12-30T22:39:52"/>
        <d v="1899-12-30T22:54:19"/>
        <d v="1899-12-30T22:52:47"/>
        <d v="1899-12-30T22:59:47"/>
        <d v="1899-12-30T00:26:00"/>
        <d v="1899-12-30T01:13:15"/>
        <d v="1899-12-30T00:49:19"/>
        <d v="1899-12-30T01:09:08"/>
        <d v="1899-12-30T07:28:16"/>
        <d v="1899-12-30T07:54:13"/>
        <d v="1899-12-30T08:51:14"/>
        <d v="1899-12-30T08:50:04"/>
        <d v="1899-12-30T09:35:31"/>
        <d v="1899-12-30T09:35:40"/>
        <d v="1899-12-30T10:00:14"/>
        <d v="1899-12-30T10:17:24"/>
        <d v="1899-12-30T10:27:09"/>
        <d v="1899-12-30T10:45:02"/>
        <d v="1899-12-30T10:52:33"/>
        <d v="1899-12-30T11:14:32"/>
        <d v="1899-12-30T11:13:25"/>
        <d v="1899-12-30T12:31:18"/>
        <d v="1899-12-30T13:02:46"/>
        <d v="1899-12-30T13:30:52"/>
        <d v="1899-12-30T13:16:51"/>
        <d v="1899-12-30T14:24:11"/>
        <d v="1899-12-30T14:25:48"/>
        <d v="1899-12-30T14:55:28"/>
        <d v="1899-12-30T16:10:34"/>
        <d v="1899-12-30T16:16:53"/>
        <d v="1899-12-30T16:23:04"/>
        <d v="1899-12-30T16:56:02"/>
        <d v="1899-12-30T17:22:45"/>
        <d v="1899-12-30T17:37:58"/>
        <d v="1899-12-30T18:24:38"/>
        <d v="1899-12-30T18:40:35"/>
        <d v="1899-12-30T18:49:15"/>
        <d v="1899-12-30T19:43:49"/>
        <d v="1899-12-30T19:37:47"/>
        <d v="1899-12-30T19:33:47"/>
        <d v="1899-12-30T19:47:29"/>
        <d v="1899-12-30T19:53:12"/>
        <d v="1899-12-30T19:56:02"/>
        <d v="1899-12-30T19:48:56"/>
        <d v="1899-12-30T20:08:26"/>
        <d v="1899-12-30T20:13:26"/>
        <d v="1899-12-30T19:55:09"/>
        <d v="1899-12-30T20:36:05"/>
        <d v="1899-12-30T20:28:21"/>
        <d v="1899-12-30T20:37:28"/>
        <d v="1899-12-30T20:49:14"/>
        <d v="1899-12-30T20:42:21"/>
        <d v="1899-12-30T21:10:07"/>
        <d v="1899-12-30T21:24:53"/>
        <d v="1899-12-30T21:23:57"/>
        <d v="1899-12-30T21:31:02"/>
        <d v="1899-12-30T21:35:56"/>
        <d v="1899-12-30T21:37:43"/>
        <d v="1899-12-30T21:37:02"/>
        <d v="1899-12-30T21:42:54"/>
        <d v="1899-12-30T21:57:19"/>
        <d v="1899-12-30T21:56:31"/>
        <d v="1899-12-30T22:03:26"/>
        <d v="1899-12-30T22:06:03"/>
        <d v="1899-12-30T22:17:22"/>
        <d v="1899-12-30T22:36:12"/>
        <d v="1899-12-30T23:04:33"/>
        <d v="1899-12-30T01:00:09"/>
        <d v="1899-12-30T00:31:22"/>
        <d v="1899-12-30T00:58:10"/>
        <d v="1899-12-30T07:31:43"/>
        <d v="1899-12-30T07:35:06"/>
        <d v="1899-12-30T07:48:28"/>
        <d v="1899-12-30T07:53:45"/>
        <d v="1899-12-30T08:30:07"/>
        <d v="1899-12-30T08:40:10"/>
        <d v="1899-12-30T09:46:57"/>
        <d v="1899-12-30T09:43:13"/>
        <d v="1899-12-30T10:26:35"/>
        <d v="1899-12-30T10:44:50"/>
        <d v="1899-12-30T10:39:02"/>
        <d v="1899-12-30T11:02:10"/>
        <d v="1899-12-30T11:56:44"/>
        <d v="1899-12-30T11:52:24"/>
        <d v="1899-12-30T12:19:22"/>
        <d v="1899-12-30T12:50:00"/>
        <d v="1899-12-30T13:32:31"/>
        <d v="1899-12-30T13:51:57"/>
        <d v="1899-12-30T14:04:04"/>
        <d v="1899-12-30T14:25:43"/>
        <d v="1899-12-30T14:52:01"/>
        <d v="1899-12-30T14:48:11"/>
        <d v="1899-12-30T15:57:55"/>
        <d v="1899-12-30T16:03:49"/>
        <d v="1899-12-30T16:26:19"/>
        <d v="1899-12-30T16:46:13"/>
        <d v="1899-12-30T17:24:39"/>
        <d v="1899-12-30T17:19:10"/>
        <d v="1899-12-30T17:19:03"/>
        <d v="1899-12-30T17:07:52"/>
        <d v="1899-12-30T17:39:51"/>
        <d v="1899-12-30T18:08:05"/>
        <d v="1899-12-30T18:18:33"/>
        <d v="1899-12-30T18:30:52"/>
        <d v="1899-12-30T18:19:49"/>
        <d v="1899-12-30T19:26:37"/>
        <d v="1899-12-30T19:17:11"/>
        <d v="1899-12-30T19:23:21"/>
        <d v="1899-12-30T19:50:36"/>
        <d v="1899-12-30T19:39:27"/>
        <d v="1899-12-30T20:09:02"/>
        <d v="1899-12-30T20:10:53"/>
        <d v="1899-12-30T20:06:23"/>
        <d v="1899-12-30T20:31:15"/>
        <d v="1899-12-30T20:30:40"/>
        <d v="1899-12-30T20:22:33"/>
        <d v="1899-12-30T20:30:23"/>
        <d v="1899-12-30T21:13:41"/>
        <d v="1899-12-30T20:36:04"/>
        <d v="1899-12-30T21:06:25"/>
        <d v="1899-12-30T21:02:51"/>
        <d v="1899-12-30T21:09:35"/>
        <d v="1899-12-30T21:17:32"/>
        <d v="1899-12-30T21:44:19"/>
        <d v="1899-12-30T21:34:19"/>
        <d v="1899-12-30T21:50:31"/>
        <d v="1899-12-30T21:53:53"/>
        <d v="1899-12-30T21:59:32"/>
        <d v="1899-12-30T22:10:36"/>
        <d v="1899-12-30T22:19:42"/>
        <d v="1899-12-30T22:10:38"/>
        <d v="1899-12-30T22:38:29"/>
        <d v="1899-12-30T22:40:21"/>
        <d v="1899-12-30T23:37:09"/>
        <d v="1899-12-30T23:31:44"/>
        <d v="1899-12-30T23:59:25"/>
        <d v="1899-12-30T00:06:53"/>
        <d v="1899-12-30T00:25:42"/>
        <d v="1899-12-30T07:53:11"/>
        <d v="1899-12-30T08:03:36"/>
        <d v="1899-12-30T08:10:54"/>
        <d v="1899-12-30T08:14:38"/>
        <d v="1899-12-30T09:17:16"/>
        <d v="1899-12-30T09:05:24"/>
        <d v="1899-12-30T09:46:05"/>
        <d v="1899-12-30T09:54:16"/>
        <d v="1899-12-30T10:08:02"/>
        <d v="1899-12-30T10:28:41"/>
        <d v="1899-12-30T10:37:36"/>
        <d v="1899-12-30T10:56:26"/>
        <d v="1899-12-30T10:56:01"/>
        <d v="1899-12-30T10:57:07"/>
        <d v="1899-12-30T11:17:33"/>
        <d v="1899-12-30T11:35:10"/>
        <d v="1899-12-30T13:24:23"/>
        <d v="1899-12-30T14:11:32"/>
        <d v="1899-12-30T14:32:22"/>
        <d v="1899-12-30T14:24:57"/>
        <d v="1899-12-30T14:49:25"/>
        <d v="1899-12-30T15:33:13"/>
        <d v="1899-12-30T16:40:17"/>
        <d v="1899-12-30T16:48:38"/>
        <d v="1899-12-30T17:16:18"/>
        <d v="1899-12-30T17:12:55"/>
        <d v="1899-12-30T17:50:28"/>
        <d v="1899-12-30T18:00:16"/>
        <d v="1899-12-30T18:16:52"/>
        <d v="1899-12-30T18:46:12"/>
        <d v="1899-12-30T18:31:14"/>
        <d v="1899-12-30T18:25:43"/>
        <d v="1899-12-30T18:21:58"/>
        <d v="1899-12-30T18:50:38"/>
        <d v="1899-12-30T18:58:35"/>
        <d v="1899-12-30T19:09:04"/>
        <d v="1899-12-30T19:30:26"/>
        <d v="1899-12-30T19:39:47"/>
        <d v="1899-12-30T19:35:43"/>
        <d v="1899-12-30T19:41:01"/>
        <d v="1899-12-30T19:40:49"/>
        <d v="1899-12-30T20:10:23"/>
        <d v="1899-12-30T19:51:37"/>
        <d v="1899-12-30T19:59:59"/>
        <d v="1899-12-30T19:58:04"/>
        <d v="1899-12-30T20:04:20"/>
        <d v="1899-12-30T20:44:34"/>
        <d v="1899-12-30T20:38:32"/>
        <d v="1899-12-30T20:11:39"/>
        <d v="1899-12-30T20:18:47"/>
        <d v="1899-12-30T20:32:39"/>
        <d v="1899-12-30T20:31:05"/>
        <d v="1899-12-30T20:33:34"/>
        <d v="1899-12-30T20:46:23"/>
        <d v="1899-12-30T20:43:46"/>
        <d v="1899-12-30T20:47:24"/>
        <d v="1899-12-30T20:54:43"/>
        <d v="1899-12-30T20:58:06"/>
        <d v="1899-12-30T21:12:57"/>
        <d v="1899-12-30T21:07:04"/>
        <d v="1899-12-30T21:42:32"/>
        <d v="1899-12-30T21:24:05"/>
        <d v="1899-12-30T21:33:04"/>
        <d v="1899-12-30T21:42:18"/>
        <d v="1899-12-30T21:31:06"/>
        <d v="1899-12-30T21:46:53"/>
        <d v="1899-12-30T21:49:11"/>
        <d v="1899-12-30T21:59:36"/>
        <d v="1899-12-30T22:12:58"/>
        <d v="1899-12-30T22:16:57"/>
        <d v="1899-12-30T22:07:26"/>
        <d v="1899-12-30T22:17:48"/>
        <d v="1899-12-30T22:23:45"/>
        <d v="1899-12-30T22:46:07"/>
        <d v="1899-12-30T22:30:24"/>
        <d v="1899-12-30T22:38:02"/>
        <d v="1899-12-30T23:13:28"/>
        <d v="1899-12-30T23:18:48"/>
        <d v="1899-12-30T00:26:11"/>
        <d v="1899-12-30T00:55:16"/>
        <d v="1899-12-30T00:44:41"/>
        <d v="1899-12-30T01:07:53"/>
        <d v="1899-12-30T08:42:28"/>
        <d v="1899-12-30T08:34:25"/>
        <d v="1899-12-30T08:56:50"/>
        <d v="1899-12-30T09:12:14"/>
        <d v="1899-12-30T09:15:00"/>
        <d v="1899-12-30T10:21:23"/>
        <d v="1899-12-30T10:42:18"/>
        <d v="1899-12-30T10:50:06"/>
        <d v="1899-12-30T11:10:28"/>
        <d v="1899-12-30T11:18:46"/>
        <d v="1899-12-30T11:13:41"/>
        <d v="1899-12-30T11:40:10"/>
        <d v="1899-12-30T12:41:01"/>
        <d v="1899-12-30T13:09:45"/>
        <d v="1899-12-30T13:18:48"/>
        <d v="1899-12-30T13:32:34"/>
        <d v="1899-12-30T14:09:07"/>
        <d v="1899-12-30T14:39:27"/>
        <d v="1899-12-30T14:13:51"/>
        <d v="1899-12-30T14:41:55"/>
        <d v="1899-12-30T14:35:33"/>
        <d v="1899-12-30T14:42:14"/>
        <d v="1899-12-30T15:04:32"/>
        <d v="1899-12-30T15:21:36"/>
        <d v="1899-12-30T15:28:36"/>
        <d v="1899-12-30T16:11:32"/>
        <d v="1899-12-30T16:09:01"/>
        <d v="1899-12-30T16:15:30"/>
        <d v="1899-12-30T16:37:30"/>
        <d v="1899-12-30T17:07:51"/>
        <d v="1899-12-30T17:13:16"/>
        <d v="1899-12-30T17:46:42"/>
        <d v="1899-12-30T17:45:16"/>
        <d v="1899-12-30T18:28:04"/>
        <d v="1899-12-30T18:09:46"/>
        <d v="1899-12-30T18:00:58"/>
        <d v="1899-12-30T18:19:59"/>
        <d v="1899-12-30T18:29:05"/>
        <d v="1899-12-30T18:29:32"/>
        <d v="1899-12-30T18:44:55"/>
        <d v="1899-12-30T18:44:13"/>
        <d v="1899-12-30T18:56:07"/>
        <d v="1899-12-30T19:21:08"/>
        <d v="1899-12-30T19:28:21"/>
        <d v="1899-12-30T19:35:52"/>
        <d v="1899-12-30T19:34:23"/>
        <d v="1899-12-30T19:33:27"/>
        <d v="1899-12-30T19:39:53"/>
        <d v="1899-12-30T19:41:20"/>
        <d v="1899-12-30T19:54:07"/>
        <d v="1899-12-30T20:09:12"/>
        <d v="1899-12-30T20:32:08"/>
        <d v="1899-12-30T20:12:52"/>
        <d v="1899-12-30T20:19:14"/>
        <d v="1899-12-30T20:24:12"/>
        <d v="1899-12-30T20:28:28"/>
        <d v="1899-12-30T20:46:00"/>
        <d v="1899-12-30T21:19:40"/>
        <d v="1899-12-30T20:33:44"/>
        <d v="1899-12-30T20:46:57"/>
        <d v="1899-12-30T20:51:08"/>
        <d v="1899-12-30T20:57:20"/>
        <d v="1899-12-30T21:23:58"/>
        <d v="1899-12-30T21:19:57"/>
        <d v="1899-12-30T21:47:33"/>
        <d v="1899-12-30T21:45:50"/>
        <d v="1899-12-30T21:38:32"/>
        <d v="1899-12-30T21:53:06"/>
        <d v="1899-12-30T21:53:08"/>
        <d v="1899-12-30T22:17:27"/>
        <d v="1899-12-30T22:11:04"/>
        <d v="1899-12-30T22:23:15"/>
        <d v="1899-12-30T22:38:05"/>
        <d v="1899-12-30T22:53:06"/>
        <d v="1899-12-30T22:56:20"/>
        <d v="1899-12-30T23:24:19"/>
        <d v="1899-12-30T23:48:49"/>
        <d v="1899-12-30T23:52:27"/>
        <d v="1899-12-30T00:19:33"/>
        <d v="1899-12-30T01:03:09"/>
        <d v="1899-12-30T07:35:23"/>
        <d v="1899-12-30T08:27:09"/>
        <d v="1899-12-30T08:57:20"/>
        <d v="1899-12-30T08:46:50"/>
        <d v="1899-12-30T09:02:29"/>
        <d v="1899-12-30T09:01:27"/>
        <d v="1899-12-30T09:35:00"/>
        <d v="1899-12-30T09:42:26"/>
        <d v="1899-12-30T10:01:07"/>
        <d v="1899-12-30T10:16:59"/>
        <d v="1899-12-30T10:28:18"/>
        <d v="1899-12-30T11:08:34"/>
        <d v="1899-12-30T11:22:01"/>
        <d v="1899-12-30T11:28:18"/>
        <d v="1899-12-30T11:53:34"/>
        <d v="1899-12-30T11:47:57"/>
        <d v="1899-12-30T11:50:58"/>
        <d v="1899-12-30T11:48:30"/>
        <d v="1899-12-30T13:03:06"/>
        <d v="1899-12-30T13:21:45"/>
        <d v="1899-12-30T13:56:05"/>
        <d v="1899-12-30T13:56:03"/>
        <d v="1899-12-30T14:01:45"/>
        <d v="1899-12-30T14:13:50"/>
        <d v="1899-12-30T14:55:07"/>
        <d v="1899-12-30T15:02:33"/>
        <d v="1899-12-30T15:47:14"/>
        <d v="1899-12-30T15:58:55"/>
        <d v="1899-12-30T16:15:50"/>
        <d v="1899-12-30T16:18:30"/>
        <d v="1899-12-30T17:03:20"/>
        <d v="1899-12-30T16:52:03"/>
        <d v="1899-12-30T17:11:54"/>
        <d v="1899-12-30T17:20:36"/>
        <d v="1899-12-30T17:29:25"/>
        <d v="1899-12-30T17:53:47"/>
        <d v="1899-12-30T17:42:41"/>
        <d v="1899-12-30T17:38:08"/>
        <d v="1899-12-30T17:50:25"/>
        <d v="1899-12-30T18:00:01"/>
        <d v="1899-12-30T18:20:33"/>
        <d v="1899-12-30T18:19:05"/>
        <d v="1899-12-30T18:19:17"/>
        <d v="1899-12-30T18:32:03"/>
        <d v="1899-12-30T18:29:14"/>
        <d v="1899-12-30T18:46:18"/>
        <d v="1899-12-30T18:36:35"/>
        <d v="1899-12-30T19:12:35"/>
        <d v="1899-12-30T19:10:13"/>
        <d v="1899-12-30T19:40:03"/>
        <d v="1899-12-30T19:15:14"/>
        <d v="1899-12-30T19:11:20"/>
        <d v="1899-12-30T19:30:11"/>
        <d v="1899-12-30T19:33:43"/>
        <d v="1899-12-30T19:35:10"/>
        <d v="1899-12-30T19:40:46"/>
        <d v="1899-12-30T19:44:42"/>
        <d v="1899-12-30T19:57:36"/>
        <d v="1899-12-30T19:59:35"/>
        <d v="1899-12-30T20:18:16"/>
        <d v="1899-12-30T20:18:34"/>
        <d v="1899-12-30T20:19:13"/>
        <d v="1899-12-30T20:23:29"/>
        <d v="1899-12-30T20:36:53"/>
        <d v="1899-12-30T20:42:48"/>
        <d v="1899-12-30T21:03:05"/>
        <d v="1899-12-30T21:17:52"/>
        <d v="1899-12-30T21:58:56"/>
        <d v="1899-12-30T22:33:14"/>
        <d v="1899-12-30T23:09:50"/>
        <d v="1899-12-30T21:21:36"/>
        <d v="1899-12-30T23:33:25"/>
        <d v="1899-12-30T23:44:57"/>
        <d v="1899-12-30T23:55:59"/>
        <d v="1899-12-30T00:12:06"/>
        <d v="1899-12-30T00:25:14"/>
        <d v="1899-12-30T00:33:50"/>
        <d v="1899-12-30T00:41:33"/>
        <d v="1899-12-30T07:59:32"/>
        <d v="1899-12-30T08:06:57"/>
        <d v="1899-12-30T08:20:38"/>
        <d v="1899-12-30T08:20:13"/>
        <d v="1899-12-30T08:26:36"/>
        <d v="1899-12-30T08:40:15"/>
        <d v="1899-12-30T08:33:49"/>
        <d v="1899-12-30T09:11:42"/>
        <d v="1899-12-30T09:33:48"/>
        <d v="1899-12-30T09:39:50"/>
        <d v="1899-12-30T10:19:36"/>
        <d v="1899-12-30T10:20:53"/>
        <d v="1899-12-30T10:35:20"/>
        <d v="1899-12-30T10:41:16"/>
        <d v="1899-12-30T10:55:12"/>
        <d v="1899-12-30T11:20:02"/>
        <d v="1899-12-30T11:38:52"/>
        <d v="1899-12-30T11:58:35"/>
        <d v="1899-12-30T11:52:15"/>
        <d v="1899-12-30T11:59:04"/>
        <d v="1899-12-30T12:16:40"/>
        <d v="1899-12-30T12:18:42"/>
        <d v="1899-12-30T12:52:22"/>
        <d v="1899-12-30T13:44:45"/>
        <d v="1899-12-30T13:19:50"/>
        <d v="1899-12-30T13:12:51"/>
        <d v="1899-12-30T13:20:50"/>
        <d v="1899-12-30T14:05:42"/>
        <d v="1899-12-30T14:00:14"/>
        <d v="1899-12-30T15:40:02"/>
        <d v="1899-12-30T15:54:19"/>
        <d v="1899-12-30T16:29:42"/>
        <d v="1899-12-30T16:35:18"/>
        <d v="1899-12-30T16:31:39"/>
        <d v="1899-12-30T16:55:52"/>
        <d v="1899-12-30T16:57:34"/>
        <d v="1899-12-30T16:47:25"/>
        <d v="1899-12-30T17:13:50"/>
        <d v="1899-12-30T17:31:46"/>
        <d v="1899-12-30T17:33:12"/>
        <d v="1899-12-30T18:11:18"/>
        <d v="1899-12-30T18:24:49"/>
        <d v="1899-12-30T18:25:02"/>
        <d v="1899-12-30T18:30:55"/>
        <d v="1899-12-30T18:51:59"/>
        <d v="1899-12-30T18:49:08"/>
        <d v="1899-12-30T19:01:21"/>
        <d v="1899-12-30T19:03:03"/>
        <d v="1899-12-30T19:27:10"/>
        <d v="1899-12-30T19:35:28"/>
        <d v="1899-12-30T19:21:21"/>
        <d v="1899-12-30T19:39:42"/>
        <d v="1899-12-30T19:39:25"/>
        <d v="1899-12-30T19:57:50"/>
        <d v="1899-12-30T19:47:17"/>
        <d v="1899-12-30T19:57:30"/>
        <d v="1899-12-30T20:15:26"/>
        <d v="1899-12-30T21:12:49"/>
        <d v="1899-12-30T21:05:27"/>
        <d v="1899-12-30T20:34:22"/>
        <d v="1899-12-30T20:31:21"/>
        <d v="1899-12-30T20:51:38"/>
        <d v="1899-12-30T21:10:05"/>
        <d v="1899-12-30T22:04:19"/>
        <d v="1899-12-30T22:03:03"/>
        <d v="1899-12-30T21:54:17"/>
        <d v="1899-12-30T22:09:51"/>
        <d v="1899-12-30T22:11:55"/>
        <d v="1899-12-30T22:17:44"/>
        <d v="1899-12-30T22:28:23"/>
        <d v="1899-12-30T22:45:26"/>
        <d v="1899-12-30T22:39:04"/>
        <d v="1899-12-30T22:55:14"/>
        <d v="1899-12-30T23:15:34"/>
        <d v="1899-12-30T23:27:14"/>
        <d v="1899-12-30T23:28:45"/>
        <d v="1899-12-30T23:34:31"/>
        <d v="1899-12-30T00:24:40"/>
        <d v="1899-12-30T00:30:17"/>
        <d v="1899-12-30T00:30:41"/>
        <d v="1899-12-30T00:25:36"/>
        <d v="1899-12-30T00:32:42"/>
        <d v="1899-12-30T00:45:02"/>
        <d v="1899-12-30T00:55:59"/>
        <d v="1899-12-30T01:06:21"/>
        <d v="1899-12-30T01:09:49"/>
        <d v="1899-12-30T07:26:07"/>
        <d v="1899-12-30T08:31:42"/>
        <d v="1899-12-30T08:26:37"/>
        <d v="1899-12-30T08:59:12"/>
        <d v="1899-12-30T08:55:30"/>
        <d v="1899-12-30T09:11:26"/>
        <d v="1899-12-30T09:52:03"/>
        <d v="1899-12-30T10:09:33"/>
        <d v="1899-12-30T10:22:24"/>
        <d v="1899-12-30T10:34:07"/>
        <d v="1899-12-30T10:41:36"/>
        <d v="1899-12-30T10:57:02"/>
        <d v="1899-12-30T11:00:15"/>
        <d v="1899-12-30T11:12:23"/>
        <d v="1899-12-30T11:31:13"/>
        <d v="1899-12-30T11:26:03"/>
        <d v="1899-12-30T11:39:51"/>
        <d v="1899-12-30T11:54:20"/>
        <d v="1899-12-30T12:15:00"/>
        <d v="1899-12-30T12:40:45"/>
        <d v="1899-12-30T12:27:59"/>
        <d v="1899-12-30T12:36:07"/>
        <d v="1899-12-30T12:57:07"/>
        <d v="1899-12-30T12:59:59"/>
        <d v="1899-12-30T13:09:24"/>
        <d v="1899-12-30T13:03:09"/>
        <d v="1899-12-30T13:36:20"/>
        <d v="1899-12-30T13:38:40"/>
        <d v="1899-12-30T13:52:30"/>
        <d v="1899-12-30T13:46:47"/>
        <d v="1899-12-30T13:51:34"/>
        <d v="1899-12-30T14:17:51"/>
        <d v="1899-12-30T13:54:41"/>
        <d v="1899-12-30T14:11:13"/>
        <d v="1899-12-30T14:24:41"/>
        <d v="1899-12-30T14:17:42"/>
        <d v="1899-12-30T14:35:51"/>
        <d v="1899-12-30T14:31:16"/>
        <d v="1899-12-30T14:53:03"/>
        <d v="1899-12-30T15:11:29"/>
        <d v="1899-12-30T15:21:46"/>
        <d v="1899-12-30T15:39:59"/>
        <d v="1899-12-30T15:51:45"/>
        <d v="1899-12-30T16:30:42"/>
        <d v="1899-12-30T16:35:26"/>
        <d v="1899-12-30T16:43:01"/>
        <d v="1899-12-30T16:43:10"/>
        <d v="1899-12-30T16:42:44"/>
        <d v="1899-12-30T17:06:05"/>
        <d v="1899-12-30T17:05:34"/>
        <d v="1899-12-30T17:31:20"/>
        <d v="1899-12-30T17:40:17"/>
        <d v="1899-12-30T17:46:39"/>
        <d v="1899-12-30T17:52:29"/>
        <d v="1899-12-30T18:29:51"/>
        <d v="1899-12-30T18:34:48"/>
        <d v="1899-12-30T18:32:52"/>
        <d v="1899-12-30T19:12:01"/>
        <d v="1899-12-30T19:11:21"/>
        <d v="1899-12-30T19:14:30"/>
        <d v="1899-12-30T19:21:34"/>
        <d v="1899-12-30T19:11:43"/>
        <d v="1899-12-30T19:48:05"/>
        <d v="1899-12-30T19:36:54"/>
        <d v="1899-12-30T19:43:44"/>
        <d v="1899-12-30T19:49:50"/>
        <d v="1899-12-30T19:52:47"/>
        <d v="1899-12-30T19:45:47"/>
        <d v="1899-12-30T20:09:45"/>
        <d v="1899-12-30T20:16:22"/>
        <d v="1899-12-30T20:10:42"/>
        <d v="1899-12-30T20:32:38"/>
        <d v="1899-12-30T20:43:57"/>
        <d v="1899-12-30T20:54:46"/>
        <d v="1899-12-30T20:53:23"/>
        <d v="1899-12-30T21:05:28"/>
        <d v="1899-12-30T21:07:20"/>
        <d v="1899-12-30T21:06:42"/>
        <d v="1899-12-30T21:16:57"/>
        <d v="1899-12-30T21:23:32"/>
        <d v="1899-12-30T21:18:34"/>
        <d v="1899-12-30T21:39:25"/>
        <d v="1899-12-30T22:15:10"/>
        <d v="1899-12-30T23:14:06"/>
        <d v="1899-12-30T23:03:37"/>
        <d v="1899-12-30T23:07:02"/>
        <d v="1899-12-30T23:04:46"/>
        <d v="1899-12-30T23:11:17"/>
        <d v="1899-12-30T00:09:33"/>
        <d v="1899-12-30T01:13:59"/>
        <d v="1899-12-30T08:33:39"/>
        <d v="1899-12-30T08:26:56"/>
        <d v="1899-12-30T09:12:28"/>
        <d v="1899-12-30T09:22:32"/>
        <d v="1899-12-30T08:52:36"/>
        <d v="1899-12-30T08:56:26"/>
        <d v="1899-12-30T09:03:11"/>
        <d v="1899-12-30T09:26:46"/>
        <d v="1899-12-30T10:11:32"/>
        <d v="1899-12-30T10:01:09"/>
        <d v="1899-12-30T10:37:48"/>
        <d v="1899-12-30T10:42:23"/>
        <d v="1899-12-30T10:51:30"/>
        <d v="1899-12-30T11:06:16"/>
        <d v="1899-12-30T11:05:43"/>
        <d v="1899-12-30T11:33:32"/>
        <d v="1899-12-30T11:50:02"/>
        <d v="1899-12-30T12:37:37"/>
        <d v="1899-12-30T12:59:07"/>
        <d v="1899-12-30T12:58:39"/>
        <d v="1899-12-30T13:15:46"/>
        <d v="1899-12-30T13:14:00"/>
        <d v="1899-12-30T13:08:47"/>
        <d v="1899-12-30T13:11:30"/>
        <d v="1899-12-30T13:18:32"/>
        <d v="1899-12-30T13:18:39"/>
        <d v="1899-12-30T13:48:04"/>
        <d v="1899-12-30T13:57:14"/>
        <d v="1899-12-30T14:27:21"/>
        <d v="1899-12-30T14:39:11"/>
        <d v="1899-12-30T14:46:49"/>
        <d v="1899-12-30T15:09:20"/>
        <d v="1899-12-30T15:19:53"/>
        <d v="1899-12-30T16:17:40"/>
        <d v="1899-12-30T16:30:24"/>
        <d v="1899-12-30T17:12:03"/>
        <d v="1899-12-30T17:44:01"/>
        <d v="1899-12-30T17:47:52"/>
        <d v="1899-12-30T18:03:31"/>
        <d v="1899-12-30T18:15:17"/>
        <d v="1899-12-30T18:24:11"/>
        <d v="1899-12-30T18:47:43"/>
        <d v="1899-12-30T19:23:24"/>
        <d v="1899-12-30T19:37:05"/>
        <d v="1899-12-30T19:49:13"/>
        <d v="1899-12-30T19:57:31"/>
        <d v="1899-12-30T20:12:38"/>
        <d v="1899-12-30T21:07:47"/>
        <d v="1899-12-30T21:21:19"/>
        <d v="1899-12-30T21:29:50"/>
        <d v="1899-12-30T21:34:49"/>
        <d v="1899-12-30T21:52:22"/>
        <d v="1899-12-30T22:05:49"/>
        <d v="1899-12-30T22:30:23"/>
        <d v="1899-12-30T22:12:15"/>
        <d v="1899-12-30T22:44:28"/>
        <d v="1899-12-30T22:43:18"/>
        <d v="1899-12-30T22:50:30"/>
        <d v="1899-12-30T23:04:19"/>
        <d v="1899-12-30T23:37:07"/>
        <d v="1899-12-30T00:08:45"/>
        <d v="1899-12-30T00:03:40"/>
        <d v="1899-12-30T00:12:21"/>
        <d v="1899-12-30T00:20:51"/>
        <d v="1899-12-30T00:54:16"/>
        <d v="1899-12-30T08:53:01"/>
        <d v="1899-12-30T09:21:57"/>
        <d v="1899-12-30T09:13:03"/>
        <d v="1899-12-30T09:30:44"/>
        <d v="1899-12-30T10:34:35"/>
        <d v="1899-12-30T10:23:22"/>
        <d v="1899-12-30T11:03:48"/>
        <d v="1899-12-30T11:01:58"/>
        <d v="1899-12-30T11:10:24"/>
        <d v="1899-12-30T11:20:09"/>
        <d v="1899-12-30T11:22:54"/>
        <d v="1899-12-30T12:15:51"/>
        <d v="1899-12-30T12:31:37"/>
        <d v="1899-12-30T12:20:26"/>
        <d v="1899-12-30T12:44:01"/>
        <d v="1899-12-30T13:10:25"/>
        <d v="1899-12-30T13:26:07"/>
        <d v="1899-12-30T14:45:47"/>
        <d v="1899-12-30T14:50:15"/>
        <d v="1899-12-30T15:00:31"/>
        <d v="1899-12-30T15:06:06"/>
        <d v="1899-12-30T15:32:30"/>
        <d v="1899-12-30T15:32:25"/>
        <d v="1899-12-30T15:44:04"/>
        <d v="1899-12-30T15:59:36"/>
        <d v="1899-12-30T17:43:44"/>
        <d v="1899-12-30T18:36:44"/>
        <d v="1899-12-30T19:15:32"/>
        <d v="1899-12-30T19:20:12"/>
        <d v="1899-12-30T19:35:18"/>
        <d v="1899-12-30T20:18:52"/>
        <d v="1899-12-30T20:18:30"/>
        <d v="1899-12-30T20:33:37"/>
        <d v="1899-12-30T20:39:21"/>
        <d v="1899-12-30T22:02:27"/>
        <d v="1899-12-30T22:03:01"/>
        <d v="1899-12-30T22:14:16"/>
        <d v="1899-12-30T23:32:38"/>
        <d v="1899-12-30T23:50:56"/>
        <d v="1899-12-30T00:22:18"/>
        <d v="1899-12-30T00:07:55"/>
        <d v="1899-12-30T01:34:30"/>
        <d v="1899-12-30T01:29:30"/>
        <d v="1899-12-30T01:26:08"/>
        <d v="1899-12-30T00:54:22"/>
        <d v="1899-12-30T01:08:46"/>
        <d v="1899-12-30T01:04:00"/>
        <d v="1899-12-30T01:07:48"/>
        <d v="1899-12-30T01:09:07"/>
        <d v="1899-12-30T08:12:36"/>
        <d v="1899-12-30T08:22:03"/>
        <d v="1899-12-30T08:39:41"/>
        <d v="1899-12-30T08:57:52"/>
        <d v="1899-12-30T09:23:02"/>
        <d v="1899-12-30T09:56:42"/>
        <d v="1899-12-30T10:02:29"/>
        <d v="1899-12-30T10:03:20"/>
        <d v="1899-12-30T09:56:27"/>
        <d v="1899-12-30T10:20:23"/>
        <d v="1899-12-30T10:28:35"/>
        <d v="1899-12-30T10:32:38"/>
        <d v="1899-12-30T10:42:39"/>
        <d v="1899-12-30T10:36:02"/>
        <d v="1899-12-30T10:52:47"/>
        <d v="1899-12-30T11:01:16"/>
        <d v="1899-12-30T11:25:13"/>
        <d v="1899-12-30T11:22:47"/>
        <d v="1899-12-30T11:41:20"/>
        <d v="1899-12-30T12:08:40"/>
        <d v="1899-12-30T12:16:37"/>
        <d v="1899-12-30T12:13:40"/>
        <d v="1899-12-30T12:54:53"/>
        <d v="1899-12-30T13:11:44"/>
        <d v="1899-12-30T12:57:45"/>
        <d v="1899-12-30T13:55:18"/>
        <d v="1899-12-30T14:08:58"/>
        <d v="1899-12-30T14:07:44"/>
        <d v="1899-12-30T14:46:16"/>
        <d v="1899-12-30T14:39:45"/>
        <d v="1899-12-30T15:35:10"/>
        <d v="1899-12-30T16:18:21"/>
        <d v="1899-12-30T16:28:40"/>
        <d v="1899-12-30T16:33:09"/>
        <d v="1899-12-30T16:48:50"/>
        <d v="1899-12-30T17:00:48"/>
        <d v="1899-12-30T17:38:28"/>
        <d v="1899-12-30T17:31:55"/>
        <d v="1899-12-30T17:59:28"/>
        <d v="1899-12-30T18:43:40"/>
        <d v="1899-12-30T18:14:53"/>
        <d v="1899-12-30T18:39:17"/>
        <d v="1899-12-30T18:51:43"/>
        <d v="1899-12-30T19:24:02"/>
        <d v="1899-12-30T19:51:56"/>
        <d v="1899-12-30T19:56:41"/>
        <d v="1899-12-30T20:16:29"/>
        <d v="1899-12-30T20:15:57"/>
        <d v="1899-12-30T20:19:37"/>
        <d v="1899-12-30T20:22:02"/>
        <d v="1899-12-30T20:37:26"/>
        <d v="1899-12-30T20:37:07"/>
        <d v="1899-12-30T21:08:15"/>
        <d v="1899-12-30T21:25:25"/>
        <d v="1899-12-30T21:29:10"/>
        <d v="1899-12-30T22:08:51"/>
        <d v="1899-12-30T22:16:48"/>
        <d v="1899-12-30T22:49:16"/>
        <d v="1899-12-30T22:51:42"/>
        <d v="1899-12-30T23:03:02"/>
        <d v="1899-12-30T00:25:04"/>
        <d v="1899-12-30T07:32:50"/>
        <d v="1899-12-30T08:56:43"/>
        <d v="1899-12-30T09:29:48"/>
        <d v="1899-12-30T09:30:30"/>
        <d v="1899-12-30T09:54:31"/>
        <d v="1899-12-30T10:02:41"/>
        <d v="1899-12-30T10:21:48"/>
        <d v="1899-12-30T10:31:24"/>
        <d v="1899-12-30T10:24:35"/>
        <d v="1899-12-30T10:37:03"/>
        <d v="1899-12-30T10:44:10"/>
        <d v="1899-12-30T10:45:35"/>
        <d v="1899-12-30T11:27:03"/>
        <d v="1899-12-30T11:25:29"/>
        <d v="1899-12-30T11:51:54"/>
        <d v="1899-12-30T12:03:51"/>
        <d v="1899-12-30T12:07:46"/>
        <d v="1899-12-30T12:02:23"/>
        <d v="1899-12-30T12:08:21"/>
        <d v="1899-12-30T12:11:56"/>
        <d v="1899-12-30T12:17:51"/>
        <d v="1899-12-30T12:46:53"/>
        <d v="1899-12-30T13:00:46"/>
        <d v="1899-12-30T13:33:05"/>
        <d v="1899-12-30T13:43:07"/>
        <d v="1899-12-30T14:09:49"/>
        <d v="1899-12-30T14:48:30"/>
        <d v="1899-12-30T14:59:04"/>
        <d v="1899-12-30T15:45:24"/>
        <d v="1899-12-30T15:41:53"/>
        <d v="1899-12-30T16:28:22"/>
        <d v="1899-12-30T17:10:08"/>
        <d v="1899-12-30T17:41:27"/>
        <d v="1899-12-30T18:02:20"/>
        <d v="1899-12-30T18:55:33"/>
        <d v="1899-12-30T19:16:47"/>
        <d v="1899-12-30T19:38:17"/>
        <d v="1899-12-30T20:09:11"/>
        <d v="1899-12-30T20:27:45"/>
        <d v="1899-12-30T20:24:33"/>
        <d v="1899-12-30T20:31:58"/>
        <d v="1899-12-30T20:37:38"/>
        <d v="1899-12-30T20:34:41"/>
        <d v="1899-12-30T20:46:29"/>
        <d v="1899-12-30T21:12:34"/>
        <d v="1899-12-30T21:04:41"/>
        <d v="1899-12-30T21:40:13"/>
        <d v="1899-12-30T21:55:01"/>
        <d v="1899-12-30T21:50:25"/>
        <d v="1899-12-30T22:09:11"/>
        <d v="1899-12-30T22:16:50"/>
        <d v="1899-12-30T22:19:10"/>
        <d v="1899-12-30T22:25:44"/>
        <d v="1899-12-30T22:55:22"/>
        <d v="1899-12-30T23:05:24"/>
        <d v="1899-12-30T23:25:52"/>
        <d v="1899-12-30T23:36:17"/>
        <d v="1899-12-30T00:08:19"/>
        <d v="1899-12-30T00:20:52"/>
        <d v="1899-12-30T00:28:42"/>
        <d v="1899-12-30T00:25:20"/>
        <d v="1899-12-30T00:27:42"/>
        <d v="1899-12-30T08:45:02"/>
        <d v="1899-12-30T08:57:29"/>
        <d v="1899-12-30T09:10:32"/>
        <d v="1899-12-30T09:39:28"/>
        <d v="1899-12-30T09:50:41"/>
        <d v="1899-12-30T09:58:13"/>
        <d v="1899-12-30T10:26:36"/>
        <d v="1899-12-30T10:34:32"/>
        <d v="1899-12-30T10:40:49"/>
        <d v="1899-12-30T10:59:31"/>
        <d v="1899-12-30T11:19:49"/>
        <d v="1899-12-30T11:26:36"/>
        <d v="1899-12-30T11:39:26"/>
        <d v="1899-12-30T12:07:21"/>
        <d v="1899-12-30T12:44:34"/>
        <d v="1899-12-30T13:11:22"/>
        <d v="1899-12-30T13:36:30"/>
        <d v="1899-12-30T13:29:50"/>
        <d v="1899-12-30T14:29:05"/>
        <d v="1899-12-30T16:17:18"/>
        <d v="1899-12-30T16:05:25"/>
        <d v="1899-12-30T16:03:56"/>
        <d v="1899-12-30T16:11:11"/>
        <d v="1899-12-30T16:04:00"/>
        <d v="1899-12-30T16:20:29"/>
        <d v="1899-12-30T16:35:28"/>
        <d v="1899-12-30T16:38:10"/>
        <d v="1899-12-30T17:13:06"/>
        <d v="1899-12-30T17:03:50"/>
        <d v="1899-12-30T17:22:21"/>
        <d v="1899-12-30T17:41:10"/>
        <d v="1899-12-30T18:06:43"/>
        <d v="1899-12-30T17:50:42"/>
        <d v="1899-12-30T18:11:57"/>
        <d v="1899-12-30T18:12:58"/>
        <d v="1899-12-30T18:42:57"/>
        <d v="1899-12-30T19:02:52"/>
        <d v="1899-12-30T18:50:06"/>
        <d v="1899-12-30T19:17:20"/>
        <d v="1899-12-30T19:02:29"/>
        <d v="1899-12-30T19:16:50"/>
        <d v="1899-12-30T19:20:00"/>
        <d v="1899-12-30T19:30:51"/>
        <d v="1899-12-30T19:24:06"/>
        <d v="1899-12-30T19:55:06"/>
        <d v="1899-12-30T20:39:45"/>
        <d v="1899-12-30T20:45:40"/>
        <d v="1899-12-30T21:07:15"/>
        <d v="1899-12-30T21:12:19"/>
        <d v="1899-12-30T21:17:19"/>
        <d v="1899-12-30T21:29:01"/>
        <d v="1899-12-30T21:45:53"/>
        <d v="1899-12-30T21:41:24"/>
        <d v="1899-12-30T21:58:27"/>
        <d v="1899-12-30T21:56:21"/>
        <d v="1899-12-30T22:05:54"/>
        <d v="1899-12-30T22:05:28"/>
        <d v="1899-12-30T23:02:35"/>
        <d v="1899-12-30T22:57:03"/>
        <d v="1899-12-30T23:00:54"/>
        <d v="1899-12-30T23:00:40"/>
        <d v="1899-12-30T23:17:42"/>
        <d v="1899-12-30T23:05:39"/>
        <d v="1899-12-30T23:24:48"/>
        <d v="1899-12-30T23:35:13"/>
        <d v="1899-12-30T00:09:30"/>
        <d v="1899-12-30T00:44:08"/>
        <d v="1899-12-30T00:05:56"/>
        <d v="1899-12-30T00:22:25"/>
        <d v="1899-12-30T00:30:13"/>
        <d v="1899-12-30T01:05:17"/>
        <d v="1899-12-30T07:27:37"/>
        <d v="1899-12-30T08:18:15"/>
        <d v="1899-12-30T09:15:23"/>
        <d v="1899-12-30T09:22:13"/>
        <d v="1899-12-30T09:39:33"/>
        <d v="1899-12-30T09:32:21"/>
        <d v="1899-12-30T10:27:31"/>
        <d v="1899-12-30T10:30:02"/>
        <d v="1899-12-30T10:24:53"/>
        <d v="1899-12-30T10:56:37"/>
        <d v="1899-12-30T11:08:48"/>
        <d v="1899-12-30T11:20:13"/>
        <d v="1899-12-30T11:35:12"/>
        <d v="1899-12-30T11:51:41"/>
        <d v="1899-12-30T12:10:46"/>
        <d v="1899-12-30T12:42:05"/>
        <d v="1899-12-30T12:43:10"/>
        <d v="1899-12-30T13:43:13"/>
        <d v="1899-12-30T13:48:09"/>
        <d v="1899-12-30T13:51:49"/>
        <d v="1899-12-30T14:01:51"/>
        <d v="1899-12-30T14:26:53"/>
        <d v="1899-12-30T15:55:17"/>
        <d v="1899-12-30T16:23:29"/>
        <d v="1899-12-30T16:33:18"/>
        <d v="1899-12-30T16:36:31"/>
        <d v="1899-12-30T16:36:47"/>
        <d v="1899-12-30T16:53:22"/>
        <d v="1899-12-30T17:19:11"/>
        <d v="1899-12-30T17:35:54"/>
        <d v="1899-12-30T17:41:18"/>
        <d v="1899-12-30T17:53:22"/>
        <d v="1899-12-30T18:17:21"/>
        <d v="1899-12-30T18:28:39"/>
        <d v="1899-12-30T18:31:06"/>
        <d v="1899-12-30T18:43:44"/>
        <d v="1899-12-30T19:01:27"/>
        <d v="1899-12-30T18:58:40"/>
        <d v="1899-12-30T19:12:13"/>
        <d v="1899-12-30T19:09:32"/>
        <d v="1899-12-30T19:30:58"/>
        <d v="1899-12-30T19:42:29"/>
        <d v="1899-12-30T20:07:04"/>
        <d v="1899-12-30T20:16:37"/>
        <d v="1899-12-30T20:16:23"/>
        <d v="1899-12-30T20:26:53"/>
        <d v="1899-12-30T20:38:44"/>
        <d v="1899-12-30T21:15:04"/>
        <d v="1899-12-30T21:11:51"/>
        <d v="1899-12-30T21:13:33"/>
        <d v="1899-12-30T21:15:41"/>
        <d v="1899-12-30T21:12:01"/>
        <d v="1899-12-30T21:15:49"/>
        <d v="1899-12-30T21:25:33"/>
        <d v="1899-12-30T21:33:51"/>
        <d v="1899-12-30T21:38:40"/>
        <d v="1899-12-30T22:01:31"/>
        <d v="1899-12-30T22:11:09"/>
        <d v="1899-12-30T22:24:56"/>
        <d v="1899-12-30T22:29:17"/>
        <d v="1899-12-30T22:32:03"/>
        <d v="1899-12-30T22:32:57"/>
        <d v="1899-12-30T22:46:33"/>
        <d v="1899-12-30T22:58:28"/>
        <d v="1899-12-30T23:01:54"/>
        <d v="1899-12-30T23:14:24"/>
        <d v="1899-12-30T23:37:43"/>
        <d v="1899-12-30T23:37:32"/>
        <d v="1899-12-30T23:53:58"/>
        <d v="1899-12-30T23:50:20"/>
        <d v="1899-12-30T23:56:14"/>
        <d v="1899-12-30T01:09:11"/>
        <d v="1899-12-30T08:00:18"/>
        <d v="1899-12-30T08:17:27"/>
        <d v="1899-12-30T09:06:09"/>
        <d v="1899-12-30T09:38:17"/>
        <d v="1899-12-30T09:37:28"/>
        <d v="1899-12-30T09:52:43"/>
        <d v="1899-12-30T10:02:59"/>
        <d v="1899-12-30T10:10:38"/>
        <d v="1899-12-30T10:20:31"/>
        <d v="1899-12-30T11:42:43"/>
        <d v="1899-12-30T11:46:08"/>
        <d v="1899-12-30T11:37:58"/>
        <d v="1899-12-30T11:46:37"/>
        <d v="1899-12-30T11:56:30"/>
        <d v="1899-12-30T12:07:36"/>
        <d v="1899-12-30T12:12:53"/>
        <d v="1899-12-30T12:29:53"/>
        <d v="1899-12-30T12:23:20"/>
        <d v="1899-12-30T12:45:20"/>
        <d v="1899-12-30T13:22:17"/>
        <d v="1899-12-30T13:14:13"/>
        <d v="1899-12-30T13:29:14"/>
        <d v="1899-12-30T13:19:21"/>
        <d v="1899-12-30T13:52:31"/>
        <d v="1899-12-30T14:45:55"/>
        <d v="1899-12-30T15:21:49"/>
        <d v="1899-12-30T15:44:48"/>
        <d v="1899-12-30T16:02:37"/>
        <d v="1899-12-30T16:27:28"/>
        <d v="1899-12-30T17:38:10"/>
        <d v="1899-12-30T17:39:10"/>
        <d v="1899-12-30T17:57:11"/>
        <d v="1899-12-30T17:52:06"/>
        <d v="1899-12-30T17:54:53"/>
        <d v="1899-12-30T19:09:29"/>
        <d v="1899-12-30T19:08:15"/>
        <d v="1899-12-30T19:12:57"/>
        <d v="1899-12-30T19:33:44"/>
        <d v="1899-12-30T19:39:51"/>
        <d v="1899-12-30T20:26:07"/>
        <d v="1899-12-30T20:42:14"/>
        <d v="1899-12-30T20:34:01"/>
        <d v="1899-12-30T20:44:40"/>
        <d v="1899-12-30T21:04:39"/>
        <d v="1899-12-30T21:30:58"/>
        <d v="1899-12-30T21:35:45"/>
        <d v="1899-12-30T21:29:31"/>
        <d v="1899-12-30T21:40:15"/>
        <d v="1899-12-30T21:45:55"/>
        <d v="1899-12-30T22:21:49"/>
        <d v="1899-12-30T22:14:25"/>
        <d v="1899-12-30T22:40:04"/>
        <d v="1899-12-30T22:29:38"/>
        <d v="1899-12-30T23:22:01"/>
        <d v="1899-12-30T23:30:57"/>
        <d v="1899-12-30T00:14:18"/>
        <d v="1899-12-30T00:23:27"/>
        <d v="1899-12-30T07:42:14"/>
        <d v="1899-12-30T07:53:59"/>
        <d v="1899-12-30T08:05:56"/>
        <d v="1899-12-30T09:00:27"/>
        <d v="1899-12-30T08:59:26"/>
        <d v="1899-12-30T09:28:34"/>
        <d v="1899-12-30T09:37:54"/>
        <d v="1899-12-30T09:49:16"/>
        <d v="1899-12-30T10:30:17"/>
        <d v="1899-12-30T10:41:09"/>
        <d v="1899-12-30T10:46:24"/>
        <d v="1899-12-30T10:54:50"/>
        <d v="1899-12-30T11:20:01"/>
        <d v="1899-12-30T11:44:54"/>
        <d v="1899-12-30T11:44:43"/>
        <d v="1899-12-30T12:05:25"/>
        <d v="1899-12-30T11:48:51"/>
        <d v="1899-12-30T12:06:54"/>
        <d v="1899-12-30T12:10:31"/>
        <d v="1899-12-30T12:05:27"/>
        <d v="1899-12-30T12:19:11"/>
        <d v="1899-12-30T12:47:40"/>
        <d v="1899-12-30T13:15:29"/>
        <d v="1899-12-30T13:18:21"/>
        <d v="1899-12-30T13:35:57"/>
        <d v="1899-12-30T14:36:35"/>
        <d v="1899-12-30T15:05:42"/>
        <d v="1899-12-30T15:12:10"/>
        <d v="1899-12-30T16:17:19"/>
        <d v="1899-12-30T16:14:57"/>
        <d v="1899-12-30T16:18:14"/>
        <d v="1899-12-30T16:48:27"/>
        <d v="1899-12-30T16:47:49"/>
        <d v="1899-12-30T16:50:51"/>
        <d v="1899-12-30T17:03:18"/>
        <d v="1899-12-30T17:15:48"/>
        <d v="1899-12-30T17:19:54"/>
        <d v="1899-12-30T19:08:48"/>
        <d v="1899-12-30T19:02:01"/>
        <d v="1899-12-30T19:00:53"/>
        <d v="1899-12-30T19:16:17"/>
        <d v="1899-12-30T19:25:24"/>
        <d v="1899-12-30T19:23:54"/>
        <d v="1899-12-30T19:54:34"/>
        <d v="1899-12-30T19:52:55"/>
        <d v="1899-12-30T20:12:07"/>
        <d v="1899-12-30T20:17:42"/>
        <d v="1899-12-30T20:44:20"/>
        <d v="1899-12-30T20:44:11"/>
        <d v="1899-12-30T21:31:33"/>
        <d v="1899-12-30T21:00:54"/>
        <d v="1899-12-30T21:02:01"/>
        <d v="1899-12-30T21:13:00"/>
        <d v="1899-12-30T21:21:27"/>
        <d v="1899-12-30T21:37:14"/>
        <d v="1899-12-30T21:40:57"/>
        <d v="1899-12-30T21:50:08"/>
        <d v="1899-12-30T21:54:59"/>
        <d v="1899-12-30T22:00:53"/>
        <d v="1899-12-30T22:10:19"/>
        <d v="1899-12-30T22:11:44"/>
        <d v="1899-12-30T22:09:58"/>
        <d v="1899-12-30T22:37:02"/>
        <d v="1899-12-30T22:25:27"/>
        <d v="1899-12-30T22:36:30"/>
        <d v="1899-12-30T22:57:26"/>
        <d v="1899-12-30T23:06:59"/>
        <d v="1899-12-30T23:12:09"/>
        <d v="1899-12-30T23:35:32"/>
        <d v="1899-12-30T23:50:02"/>
        <d v="1899-12-30T00:03:29"/>
        <d v="1899-12-30T00:30:34"/>
        <d v="1899-12-30T07:40:56"/>
        <d v="1899-12-30T08:20:57"/>
        <d v="1899-12-30T08:34:41"/>
        <d v="1899-12-30T08:54:33"/>
        <d v="1899-12-30T09:25:40"/>
        <d v="1899-12-30T10:30:59"/>
        <d v="1899-12-30T10:18:20"/>
        <d v="1899-12-30T10:06:10"/>
        <d v="1899-12-30T10:10:02"/>
        <d v="1899-12-30T10:50:32"/>
        <d v="1899-12-30T10:26:12"/>
        <d v="1899-12-30T10:24:41"/>
        <d v="1899-12-30T11:05:55"/>
        <d v="1899-12-30T11:41:32"/>
        <d v="1899-12-30T13:06:21"/>
        <d v="1899-12-30T13:16:54"/>
        <d v="1899-12-30T13:31:53"/>
        <d v="1899-12-30T13:25:56"/>
        <d v="1899-12-30T13:33:28"/>
        <d v="1899-12-30T13:46:38"/>
        <d v="1899-12-30T14:04:47"/>
        <d v="1899-12-30T15:08:49"/>
        <d v="1899-12-30T15:21:10"/>
        <d v="1899-12-30T16:42:53"/>
        <d v="1899-12-30T17:11:52"/>
        <d v="1899-12-30T17:07:15"/>
        <d v="1899-12-30T17:59:38"/>
        <d v="1899-12-30T18:21:05"/>
        <d v="1899-12-30T18:41:11"/>
        <d v="1899-12-30T18:55:39"/>
        <d v="1899-12-30T19:07:05"/>
        <d v="1899-12-30T20:11:41"/>
        <d v="1899-12-30T20:17:16"/>
        <d v="1899-12-30T20:11:31"/>
        <d v="1899-12-30T20:40:50"/>
        <d v="1899-12-30T20:27:51"/>
        <d v="1899-12-30T20:47:02"/>
        <d v="1899-12-30T20:50:43"/>
        <d v="1899-12-30T20:57:39"/>
        <d v="1899-12-30T21:10:33"/>
        <d v="1899-12-30T21:23:09"/>
        <d v="1899-12-30T21:19:41"/>
        <d v="1899-12-30T21:27:57"/>
        <d v="1899-12-30T21:41:46"/>
        <d v="1899-12-30T22:04:40"/>
        <d v="1899-12-30T22:18:17"/>
        <d v="1899-12-30T22:17:16"/>
        <d v="1899-12-30T22:10:06"/>
        <d v="1899-12-30T22:23:07"/>
        <d v="1899-12-30T22:38:57"/>
        <d v="1899-12-30T22:25:15"/>
        <d v="1899-12-30T22:35:15"/>
        <d v="1899-12-30T22:51:21"/>
        <d v="1899-12-30T23:44:17"/>
        <d v="1899-12-30T23:30:05"/>
        <d v="1899-12-30T00:36:40"/>
        <d v="1899-12-30T00:05:19"/>
        <d v="1899-12-30T07:43:38"/>
        <d v="1899-12-30T08:45:07"/>
        <d v="1899-12-30T08:58:25"/>
        <d v="1899-12-30T09:19:50"/>
        <d v="1899-12-30T09:19:57"/>
        <d v="1899-12-30T09:13:04"/>
        <d v="1899-12-30T09:21:03"/>
        <d v="1899-12-30T10:09:28"/>
        <d v="1899-12-30T10:02:12"/>
        <d v="1899-12-30T09:57:57"/>
        <d v="1899-12-30T10:14:18"/>
        <d v="1899-12-30T11:05:03"/>
        <d v="1899-12-30T11:11:33"/>
        <d v="1899-12-30T11:21:04"/>
        <d v="1899-12-30T12:02:07"/>
        <d v="1899-12-30T12:33:36"/>
        <d v="1899-12-30T12:15:01"/>
        <d v="1899-12-30T12:24:31"/>
        <d v="1899-12-30T12:26:23"/>
        <d v="1899-12-30T12:30:47"/>
        <d v="1899-12-30T13:23:46"/>
        <d v="1899-12-30T13:41:10"/>
        <d v="1899-12-30T13:41:06"/>
        <d v="1899-12-30T13:52:26"/>
        <d v="1899-12-30T13:50:12"/>
        <d v="1899-12-30T14:31:52"/>
        <d v="1899-12-30T14:45:01"/>
        <d v="1899-12-30T16:11:28"/>
        <d v="1899-12-30T16:24:48"/>
        <d v="1899-12-30T16:27:46"/>
        <d v="1899-12-30T17:03:52"/>
        <d v="1899-12-30T17:07:58"/>
        <d v="1899-12-30T17:30:48"/>
        <d v="1899-12-30T17:45:35"/>
        <d v="1899-12-30T17:54:54"/>
        <d v="1899-12-30T18:04:53"/>
        <d v="1899-12-30T18:23:10"/>
        <d v="1899-12-30T18:33:48"/>
        <d v="1899-12-30T18:48:23"/>
        <d v="1899-12-30T19:04:09"/>
        <d v="1899-12-30T19:01:03"/>
        <d v="1899-12-30T18:54:39"/>
        <d v="1899-12-30T19:07:33"/>
        <d v="1899-12-30T19:32:58"/>
        <d v="1899-12-30T19:47:58"/>
        <d v="1899-12-30T19:53:40"/>
        <d v="1899-12-30T20:21:58"/>
        <d v="1899-12-30T20:19:05"/>
        <d v="1899-12-30T20:37:06"/>
        <d v="1899-12-30T20:37:44"/>
        <d v="1899-12-30T20:40:38"/>
        <d v="1899-12-30T21:16:33"/>
        <d v="1899-12-30T21:24:25"/>
        <d v="1899-12-30T21:43:31"/>
        <d v="1899-12-30T21:48:14"/>
        <d v="1899-12-30T21:57:51"/>
        <d v="1899-12-30T22:27:21"/>
        <d v="1899-12-30T22:26:10"/>
        <d v="1899-12-30T22:36:21"/>
        <d v="1899-12-30T22:45:40"/>
        <d v="1899-12-30T22:57:24"/>
        <d v="1899-12-30T23:05:51"/>
        <d v="1899-12-30T23:02:49"/>
        <d v="1899-12-30T23:43:46"/>
        <d v="1899-12-30T00:00:33"/>
        <d v="1899-12-30T00:41:34"/>
        <d v="1899-12-30T00:55:35"/>
        <d v="1899-12-30T07:37:07"/>
        <d v="1899-12-30T09:05:45"/>
        <d v="1899-12-30T09:03:59"/>
        <d v="1899-12-30T09:34:44"/>
        <d v="1899-12-30T09:43:29"/>
        <d v="1899-12-30T09:51:52"/>
        <d v="1899-12-30T10:06:17"/>
        <d v="1899-12-30T09:56:49"/>
        <d v="1899-12-30T10:06:51"/>
        <d v="1899-12-30T10:28:24"/>
        <d v="1899-12-30T10:20:26"/>
        <d v="1899-12-30T10:37:30"/>
        <d v="1899-12-30T11:08:47"/>
        <d v="1899-12-30T11:50:16"/>
        <d v="1899-12-30T12:02:03"/>
        <d v="1899-12-30T12:20:49"/>
        <d v="1899-12-30T12:23:38"/>
        <d v="1899-12-30T12:30:43"/>
        <d v="1899-12-30T12:35:38"/>
        <d v="1899-12-30T12:51:35"/>
        <d v="1899-12-30T13:28:04"/>
        <d v="1899-12-30T13:55:31"/>
        <d v="1899-12-30T13:29:42"/>
        <d v="1899-12-30T14:01:50"/>
        <d v="1899-12-30T14:04:03"/>
        <d v="1899-12-30T14:07:43"/>
        <d v="1899-12-30T14:27:49"/>
        <d v="1899-12-30T15:03:19"/>
        <d v="1899-12-30T16:23:14"/>
        <d v="1899-12-30T16:47:35"/>
        <d v="1899-12-30T16:54:45"/>
        <d v="1899-12-30T16:58:29"/>
        <d v="1899-12-30T17:09:48"/>
        <d v="1899-12-30T17:32:14"/>
        <d v="1899-12-30T18:25:57"/>
        <d v="1899-12-30T19:00:23"/>
        <d v="1899-12-30T20:04:28"/>
        <d v="1899-12-30T19:47:13"/>
        <d v="1899-12-30T19:55:34"/>
        <d v="1899-12-30T19:55:36"/>
        <d v="1899-12-30T20:38:52"/>
        <d v="1899-12-30T20:41:50"/>
        <d v="1899-12-30T20:42:41"/>
        <d v="1899-12-30T21:14:35"/>
        <d v="1899-12-30T20:43:31"/>
        <d v="1899-12-30T21:22:49"/>
        <d v="1899-12-30T21:11:31"/>
        <d v="1899-12-30T21:15:11"/>
        <d v="1899-12-30T21:25:28"/>
        <d v="1899-12-30T22:01:03"/>
        <d v="1899-12-30T21:38:55"/>
        <d v="1899-12-30T22:09:33"/>
        <d v="1899-12-30T22:13:08"/>
        <d v="1899-12-30T22:22:32"/>
        <d v="1899-12-30T22:22:28"/>
        <d v="1899-12-30T22:42:30"/>
        <d v="1899-12-30T23:10:07"/>
        <d v="1899-12-30T23:53:49"/>
        <d v="1899-12-30T00:06:05"/>
        <d v="1899-12-30T00:22:08"/>
        <d v="1899-12-30T00:37:07"/>
        <d v="1899-12-30T01:43:02"/>
        <d v="1899-12-30T01:21:17"/>
        <d v="1899-12-30T08:17:57"/>
        <d v="1899-12-30T08:29:15"/>
        <d v="1899-12-30T08:45:33"/>
        <d v="1899-12-30T09:18:24"/>
        <d v="1899-12-30T09:18:15"/>
        <d v="1899-12-30T09:30:34"/>
        <d v="1899-12-30T10:10:19"/>
        <d v="1899-12-30T10:24:01"/>
        <d v="1899-12-30T10:45:05"/>
        <d v="1899-12-30T11:11:16"/>
        <d v="1899-12-30T11:15:47"/>
        <d v="1899-12-30T12:14:25"/>
        <d v="1899-12-30T12:30:37"/>
        <d v="1899-12-30T12:19:35"/>
        <d v="1899-12-30T12:47:50"/>
        <d v="1899-12-30T13:30:23"/>
        <d v="1899-12-30T13:25:18"/>
        <d v="1899-12-30T13:42:05"/>
        <d v="1899-12-30T13:53:40"/>
        <d v="1899-12-30T14:02:23"/>
        <d v="1899-12-30T14:41:00"/>
        <d v="1899-12-30T15:01:10"/>
        <d v="1899-12-30T15:11:39"/>
        <d v="1899-12-30T15:17:31"/>
        <d v="1899-12-30T15:33:46"/>
        <d v="1899-12-30T15:48:17"/>
        <d v="1899-12-30T15:57:49"/>
        <d v="1899-12-30T16:36:22"/>
        <d v="1899-12-30T17:00:12"/>
        <d v="1899-12-30T17:28:59"/>
        <d v="1899-12-30T17:21:15"/>
        <d v="1899-12-30T17:47:27"/>
        <d v="1899-12-30T18:08:40"/>
        <d v="1899-12-30T18:40:47"/>
        <d v="1899-12-30T18:33:22"/>
        <d v="1899-12-30T18:44:39"/>
        <d v="1899-12-30T18:57:45"/>
        <d v="1899-12-30T18:51:17"/>
        <d v="1899-12-30T19:05:38"/>
        <d v="1899-12-30T19:19:04"/>
        <d v="1899-12-30T19:28:23"/>
        <d v="1899-12-30T20:01:56"/>
        <d v="1899-12-30T19:53:18"/>
        <d v="1899-12-30T20:17:03"/>
        <d v="1899-12-30T20:09:24"/>
        <d v="1899-12-30T20:30:19"/>
        <d v="1899-12-30T20:21:05"/>
        <d v="1899-12-30T20:31:54"/>
        <d v="1899-12-30T20:49:23"/>
        <d v="1899-12-30T20:37:12"/>
        <d v="1899-12-30T20:48:52"/>
        <d v="1899-12-30T21:00:37"/>
        <d v="1899-12-30T21:31:41"/>
        <d v="1899-12-30T22:06:48"/>
        <d v="1899-12-30T22:20:10"/>
        <d v="1899-12-30T22:21:50"/>
        <d v="1899-12-30T22:15:23"/>
        <d v="1899-12-30T22:15:36"/>
        <d v="1899-12-30T22:17:50"/>
        <d v="1899-12-30T22:22:14"/>
        <d v="1899-12-30T22:34:59"/>
        <d v="1899-12-30T22:47:17"/>
        <d v="1899-12-30T22:51:24"/>
        <d v="1899-12-30T22:54:26"/>
        <d v="1899-12-30T23:04:38"/>
        <d v="1899-12-30T23:14:02"/>
        <d v="1899-12-30T23:34:11"/>
        <d v="1899-12-30T00:53:57"/>
        <d v="1899-12-30T00:37:09"/>
        <d v="1899-12-30T01:47:40"/>
        <d v="1899-12-30T07:54:02"/>
        <d v="1899-12-30T09:31:13"/>
        <d v="1899-12-30T09:38:16"/>
        <d v="1899-12-30T09:56:55"/>
        <d v="1899-12-30T10:17:06"/>
        <d v="1899-12-30T10:11:45"/>
        <d v="1899-12-30T10:24:02"/>
        <d v="1899-12-30T10:41:19"/>
        <d v="1899-12-30T10:50:23"/>
        <d v="1899-12-30T10:45:44"/>
        <d v="1899-12-30T11:53:28"/>
        <d v="1899-12-30T12:44:05"/>
        <d v="1899-12-30T13:08:25"/>
        <d v="1899-12-30T13:21:27"/>
        <d v="1899-12-30T14:13:40"/>
        <d v="1899-12-30T14:31:38"/>
        <d v="1899-12-30T14:55:51"/>
        <d v="1899-12-30T17:02:21"/>
        <d v="1899-12-30T17:05:26"/>
        <d v="1899-12-30T17:11:44"/>
        <d v="1899-12-30T17:22:11"/>
        <d v="1899-12-30T17:40:57"/>
        <d v="1899-12-30T17:35:47"/>
        <d v="1899-12-30T17:30:52"/>
        <d v="1899-12-30T17:32:43"/>
        <d v="1899-12-30T19:01:13"/>
        <d v="1899-12-30T18:27:04"/>
        <d v="1899-12-30T18:20:10"/>
        <d v="1899-12-30T18:59:31"/>
        <d v="1899-12-30T19:13:49"/>
        <d v="1899-12-30T19:14:05"/>
        <d v="1899-12-30T19:36:45"/>
        <d v="1899-12-30T19:44:08"/>
        <d v="1899-12-30T20:15:54"/>
        <d v="1899-12-30T20:36:08"/>
        <d v="1899-12-30T20:38:09"/>
        <d v="1899-12-30T20:44:06"/>
        <d v="1899-12-30T20:38:49"/>
        <d v="1899-12-30T20:59:23"/>
        <d v="1899-12-30T21:08:04"/>
        <d v="1899-12-30T21:08:28"/>
        <d v="1899-12-30T21:45:24"/>
        <d v="1899-12-30T22:23:59"/>
        <d v="1899-12-30T22:41:34"/>
        <d v="1899-12-30T22:57:04"/>
        <d v="1899-12-30T22:50:45"/>
        <d v="1899-12-30T22:51:51"/>
        <d v="1899-12-30T22:58:25"/>
        <d v="1899-12-30T23:08:01"/>
        <d v="1899-12-30T23:07:08"/>
        <d v="1899-12-30T23:08:33"/>
        <d v="1899-12-30T23:43:28"/>
        <d v="1899-12-30T00:05:04"/>
        <d v="1899-12-30T23:58:58"/>
        <d v="1899-12-30T08:08:18"/>
        <d v="1899-12-30T08:22:40"/>
        <d v="1899-12-30T09:42:04"/>
        <d v="1899-12-30T10:00:57"/>
        <d v="1899-12-30T11:14:40"/>
        <d v="1899-12-30T11:32:20"/>
        <d v="1899-12-30T11:39:35"/>
        <d v="1899-12-30T11:42:12"/>
        <d v="1899-12-30T12:37:07"/>
        <d v="1899-12-30T12:08:24"/>
        <d v="1899-12-30T12:12:18"/>
        <d v="1899-12-30T12:44:29"/>
        <d v="1899-12-30T12:52:53"/>
        <d v="1899-12-30T12:51:31"/>
        <d v="1899-12-30T13:16:55"/>
        <d v="1899-12-30T13:19:43"/>
        <d v="1899-12-30T13:43:05"/>
        <d v="1899-12-30T13:52:12"/>
        <d v="1899-12-30T13:42:54"/>
        <d v="1899-12-30T14:11:36"/>
        <d v="1899-12-30T14:08:22"/>
        <d v="1899-12-30T14:24:27"/>
        <d v="1899-12-30T14:25:46"/>
        <d v="1899-12-30T14:29:29"/>
        <d v="1899-12-30T14:52:31"/>
        <d v="1899-12-30T14:51:23"/>
        <d v="1899-12-30T15:51:27"/>
        <d v="1899-12-30T15:53:25"/>
        <d v="1899-12-30T16:06:23"/>
        <d v="1899-12-30T16:18:31"/>
        <d v="1899-12-30T16:42:35"/>
        <d v="1899-12-30T16:45:30"/>
        <d v="1899-12-30T16:44:26"/>
        <d v="1899-12-30T17:25:52"/>
        <d v="1899-12-30T18:48:58"/>
        <d v="1899-12-30T19:29:36"/>
        <d v="1899-12-30T20:01:37"/>
        <d v="1899-12-30T19:55:33"/>
        <d v="1899-12-30T20:51:32"/>
        <d v="1899-12-30T21:02:23"/>
        <d v="1899-12-30T21:15:50"/>
        <d v="1899-12-30T21:07:46"/>
        <d v="1899-12-30T21:05:19"/>
        <d v="1899-12-30T21:48:29"/>
        <d v="1899-12-30T21:48:18"/>
        <d v="1899-12-30T21:56:42"/>
        <d v="1899-12-30T21:57:41"/>
        <d v="1899-12-30T22:01:23"/>
        <d v="1899-12-30T22:08:48"/>
        <d v="1899-12-30T22:18:46"/>
        <d v="1899-12-30T22:19:12"/>
        <d v="1899-12-30T22:27:51"/>
        <d v="1899-12-30T22:38:37"/>
        <d v="1899-12-30T22:56:21"/>
        <d v="1899-12-30T23:28:18"/>
        <d v="1899-12-30T23:21:02"/>
        <d v="1899-12-30T23:30:47"/>
        <d v="1899-12-30T23:49:53"/>
        <d v="1899-12-30T23:49:58"/>
        <d v="1899-12-30T00:19:54"/>
        <d v="1899-12-30T00:58:35"/>
        <d v="1899-12-30T08:42:35"/>
        <d v="1899-12-30T08:44:57"/>
        <d v="1899-12-30T09:02:14"/>
        <d v="1899-12-30T09:08:13"/>
        <d v="1899-12-30T09:52:20"/>
        <d v="1899-12-30T10:09:23"/>
        <d v="1899-12-30T10:39:16"/>
        <d v="1899-12-30T10:47:35"/>
        <d v="1899-12-30T10:42:20"/>
        <d v="1899-12-30T10:43:08"/>
        <d v="1899-12-30T10:59:57"/>
        <d v="1899-12-30T11:16:10"/>
        <d v="1899-12-30T11:19:02"/>
        <d v="1899-12-30T11:42:06"/>
        <d v="1899-12-30T11:28:27"/>
        <d v="1899-12-30T11:58:07"/>
        <d v="1899-12-30T11:59:29"/>
        <d v="1899-12-30T12:25:35"/>
        <d v="1899-12-30T13:16:59"/>
        <d v="1899-12-30T13:11:37"/>
        <d v="1899-12-30T14:04:08"/>
        <d v="1899-12-30T13:59:46"/>
        <d v="1899-12-30T14:39:28"/>
        <d v="1899-12-30T14:32:09"/>
        <d v="1899-12-30T14:50:14"/>
        <d v="1899-12-30T15:19:27"/>
        <d v="1899-12-30T15:23:37"/>
        <d v="1899-12-30T16:47:34"/>
        <d v="1899-12-30T16:46:34"/>
        <d v="1899-12-30T17:27:12"/>
        <d v="1899-12-30T17:35:16"/>
        <d v="1899-12-30T17:54:11"/>
        <d v="1899-12-30T18:16:02"/>
        <d v="1899-12-30T18:25:33"/>
        <d v="1899-12-30T18:56:32"/>
        <d v="1899-12-30T19:21:31"/>
        <d v="1899-12-30T19:22:35"/>
        <d v="1899-12-30T19:24:20"/>
        <d v="1899-12-30T19:46:19"/>
        <d v="1899-12-30T19:52:08"/>
        <d v="1899-12-30T20:08:29"/>
        <d v="1899-12-30T20:01:26"/>
        <d v="1899-12-30T20:08:43"/>
        <d v="1899-12-30T20:18:07"/>
        <d v="1899-12-30T20:20:33"/>
        <d v="1899-12-30T20:34:48"/>
        <d v="1899-12-30T20:45:55"/>
        <d v="1899-12-30T21:00:36"/>
        <d v="1899-12-30T21:00:32"/>
        <d v="1899-12-30T21:18:21"/>
        <d v="1899-12-30T22:00:38"/>
        <d v="1899-12-30T21:57:20"/>
        <d v="1899-12-30T22:00:48"/>
        <d v="1899-12-30T22:58:07"/>
        <d v="1899-12-30T23:54:20"/>
        <d v="1899-12-30T00:21:26"/>
        <d v="1899-12-30T00:36:35"/>
        <d v="1899-12-30T01:01:38"/>
        <d v="1899-12-30T08:35:27"/>
        <d v="1899-12-30T09:03:51"/>
        <d v="1899-12-30T09:25:48"/>
        <d v="1899-12-30T09:30:37"/>
        <d v="1899-12-30T10:18:55"/>
        <d v="1899-12-30T10:57:52"/>
        <d v="1899-12-30T11:13:17"/>
        <d v="1899-12-30T11:24:28"/>
        <d v="1899-12-30T11:47:01"/>
        <d v="1899-12-30T11:52:36"/>
        <d v="1899-12-30T12:10:29"/>
        <d v="1899-12-30T12:09:39"/>
        <d v="1899-12-30T12:12:15"/>
        <d v="1899-12-30T12:21:14"/>
        <d v="1899-12-30T14:05:59"/>
        <d v="1899-12-30T15:13:55"/>
        <d v="1899-12-30T15:07:34"/>
        <d v="1899-12-30T15:39:22"/>
        <d v="1899-12-30T15:33:15"/>
        <d v="1899-12-30T15:50:42"/>
        <d v="1899-12-30T16:06:48"/>
        <d v="1899-12-30T16:11:41"/>
        <d v="1899-12-30T16:31:40"/>
        <d v="1899-12-30T16:57:05"/>
        <d v="1899-12-30T17:21:39"/>
        <d v="1899-12-30T17:06:07"/>
        <d v="1899-12-30T17:34:05"/>
        <d v="1899-12-30T17:37:31"/>
        <d v="1899-12-30T17:46:03"/>
        <d v="1899-12-30T18:02:42"/>
        <d v="1899-12-30T18:18:47"/>
        <d v="1899-12-30T18:48:19"/>
        <d v="1899-12-30T18:54:18"/>
        <d v="1899-12-30T18:59:34"/>
        <d v="1899-12-30T18:51:50"/>
        <d v="1899-12-30T19:09:25"/>
        <d v="1899-12-30T19:07:54"/>
        <d v="1899-12-30T19:23:52"/>
        <d v="1899-12-30T19:49:09"/>
        <d v="1899-12-30T19:51:19"/>
        <d v="1899-12-30T19:51:35"/>
        <d v="1899-12-30T20:04:00"/>
        <d v="1899-12-30T20:09:31"/>
        <d v="1899-12-30T20:27:54"/>
        <d v="1899-12-30T20:39:41"/>
        <d v="1899-12-30T21:21:58"/>
        <d v="1899-12-30T21:57:22"/>
        <d v="1899-12-30T21:37:26"/>
        <d v="1899-12-30T21:39:30"/>
        <d v="1899-12-30T21:40:07"/>
        <d v="1899-12-30T21:43:40"/>
        <d v="1899-12-30T21:49:37"/>
        <d v="1899-12-30T21:49:32"/>
        <d v="1899-12-30T21:57:56"/>
        <d v="1899-12-30T22:15:58"/>
        <d v="1899-12-30T22:11:12"/>
        <d v="1899-12-30T22:22:58"/>
        <d v="1899-12-30T22:16:14"/>
        <d v="1899-12-30T22:36:13"/>
        <d v="1899-12-30T22:50:16"/>
        <d v="1899-12-30T22:57:59"/>
        <d v="1899-12-30T23:03:28"/>
        <d v="1899-12-30T23:22:36"/>
        <d v="1899-12-30T23:32:58"/>
        <d v="1899-12-30T00:08:25"/>
        <d v="1899-12-30T00:00:17"/>
        <d v="1899-12-30T00:21:57"/>
        <d v="1899-12-30T00:26:47"/>
        <d v="1899-12-30T00:47:15"/>
        <d v="1899-12-30T00:51:37"/>
        <d v="1899-12-30T01:05:46"/>
        <d v="1899-12-30T07:21:35"/>
        <d v="1899-12-30T08:39:42"/>
        <d v="1899-12-30T08:40:27"/>
        <d v="1899-12-30T09:31:41"/>
        <d v="1899-12-30T09:36:33"/>
        <d v="1899-12-30T09:43:26"/>
        <d v="1899-12-30T10:14:15"/>
        <d v="1899-12-30T10:19:23"/>
        <d v="1899-12-30T10:36:47"/>
        <d v="1899-12-30T10:30:39"/>
        <d v="1899-12-30T11:15:35"/>
        <d v="1899-12-30T11:28:30"/>
        <d v="1899-12-30T11:26:54"/>
        <d v="1899-12-30T11:39:19"/>
        <d v="1899-12-30T11:28:10"/>
        <d v="1899-12-30T11:38:51"/>
        <d v="1899-12-30T12:38:39"/>
        <d v="1899-12-30T12:35:40"/>
        <d v="1899-12-30T12:47:56"/>
        <d v="1899-12-30T13:23:48"/>
        <d v="1899-12-30T13:17:42"/>
        <d v="1899-12-30T13:26:48"/>
        <d v="1899-12-30T13:26:31"/>
        <d v="1899-12-30T13:59:56"/>
        <d v="1899-12-30T14:03:19"/>
        <d v="1899-12-30T13:34:53"/>
        <d v="1899-12-30T14:02:58"/>
        <d v="1899-12-30T14:00:57"/>
        <d v="1899-12-30T14:14:31"/>
        <d v="1899-12-30T13:53:53"/>
        <d v="1899-12-30T14:32:05"/>
        <d v="1899-12-30T15:18:38"/>
        <d v="1899-12-30T16:01:07"/>
        <d v="1899-12-30T16:24:32"/>
        <d v="1899-12-30T16:38:53"/>
        <d v="1899-12-30T16:54:04"/>
        <d v="1899-12-30T17:09:37"/>
        <d v="1899-12-30T17:23:58"/>
        <d v="1899-12-30T17:18:42"/>
        <d v="1899-12-30T17:36:40"/>
        <d v="1899-12-30T17:35:06"/>
        <d v="1899-12-30T17:52:59"/>
        <d v="1899-12-30T18:43:50"/>
        <d v="1899-12-30T19:06:52"/>
        <d v="1899-12-30T19:53:43"/>
        <d v="1899-12-30T19:48:57"/>
        <d v="1899-12-30T20:03:08"/>
        <d v="1899-12-30T20:04:03"/>
        <d v="1899-12-30T20:04:41"/>
        <d v="1899-12-30T20:19:28"/>
        <d v="1899-12-30T20:33:30"/>
        <d v="1899-12-30T20:34:09"/>
        <d v="1899-12-30T20:58:31"/>
        <d v="1899-12-30T21:09:22"/>
        <d v="1899-12-30T21:22:58"/>
        <d v="1899-12-30T21:19:00"/>
        <d v="1899-12-30T21:27:13"/>
        <d v="1899-12-30T21:41:50"/>
        <d v="1899-12-30T21:39:56"/>
        <d v="1899-12-30T21:43:01"/>
        <d v="1899-12-30T22:11:13"/>
        <d v="1899-12-30T22:14:38"/>
        <d v="1899-12-30T22:34:18"/>
        <d v="1899-12-30T23:05:45"/>
        <d v="1899-12-30T23:14:35"/>
        <d v="1899-12-30T23:23:26"/>
        <d v="1899-12-30T23:41:32"/>
        <d v="1899-12-30T00:07:18"/>
        <d v="1899-12-30T00:25:08"/>
        <d v="1899-12-30T00:47:37"/>
        <d v="1899-12-30T01:02:45"/>
        <d v="1899-12-30T01:10:02"/>
        <d v="1899-12-30T07:50:45"/>
        <d v="1899-12-30T08:07:20"/>
        <d v="1899-12-30T09:20:32"/>
        <d v="1899-12-30T10:27:44"/>
        <d v="1899-12-30T10:48:13"/>
        <d v="1899-12-30T10:47:04"/>
        <d v="1899-12-30T11:29:15"/>
        <d v="1899-12-30T11:44:15"/>
        <d v="1899-12-30T12:30:03"/>
        <d v="1899-12-30T13:11:27"/>
        <d v="1899-12-30T13:22:19"/>
        <d v="1899-12-30T13:21:47"/>
        <d v="1899-12-30T13:30:26"/>
        <d v="1899-12-30T13:30:50"/>
        <d v="1899-12-30T13:56:08"/>
        <d v="1899-12-30T13:40:42"/>
        <d v="1899-12-30T13:48:12"/>
        <d v="1899-12-30T14:08:45"/>
        <d v="1899-12-30T14:06:50"/>
        <d v="1899-12-30T14:11:03"/>
        <d v="1899-12-30T14:15:04"/>
        <d v="1899-12-30T14:48:12"/>
        <d v="1899-12-30T14:38:33"/>
        <d v="1899-12-30T15:29:33"/>
        <d v="1899-12-30T16:28:19"/>
        <d v="1899-12-30T16:41:07"/>
        <d v="1899-12-30T16:49:01"/>
        <d v="1899-12-30T17:01:44"/>
        <d v="1899-12-30T17:27:05"/>
        <d v="1899-12-30T17:59:49"/>
        <d v="1899-12-30T18:15:14"/>
        <d v="1899-12-30T18:20:54"/>
        <d v="1899-12-30T18:18:41"/>
        <d v="1899-12-30T18:22:22"/>
        <d v="1899-12-30T18:45:07"/>
        <d v="1899-12-30T18:51:18"/>
        <d v="1899-12-30T19:08:42"/>
        <d v="1899-12-30T18:58:55"/>
        <d v="1899-12-30T19:30:30"/>
        <d v="1899-12-30T19:31:13"/>
        <d v="1899-12-30T19:31:08"/>
        <d v="1899-12-30T19:36:10"/>
        <d v="1899-12-30T19:44:45"/>
        <d v="1899-12-30T20:04:43"/>
        <d v="1899-12-30T19:59:52"/>
        <d v="1899-12-30T19:55:16"/>
        <d v="1899-12-30T20:30:05"/>
        <d v="1899-12-30T20:27:58"/>
        <d v="1899-12-30T20:45:57"/>
        <d v="1899-12-30T20:40:33"/>
        <d v="1899-12-30T20:55:42"/>
        <d v="1899-12-30T20:56:18"/>
        <d v="1899-12-30T21:10:42"/>
        <d v="1899-12-30T21:50:41"/>
        <d v="1899-12-30T22:06:39"/>
        <d v="1899-12-30T22:12:43"/>
        <d v="1899-12-30T22:30:40"/>
        <d v="1899-12-30T22:40:46"/>
        <d v="1899-12-30T22:45:43"/>
        <d v="1899-12-30T22:52:45"/>
        <d v="1899-12-30T23:04:31"/>
        <d v="1899-12-30T23:12:39"/>
        <d v="1899-12-30T23:36:43"/>
        <d v="1899-12-30T23:21:08"/>
        <d v="1899-12-30T23:46:19"/>
        <d v="1899-12-30T00:06:56"/>
        <d v="1899-12-30T00:29:13"/>
        <d v="1899-12-30T00:52:21"/>
        <d v="1899-12-30T00:34:24"/>
        <d v="1899-12-30T07:44:24"/>
        <d v="1899-12-30T07:57:22"/>
        <d v="1899-12-30T08:02:03"/>
        <d v="1899-12-30T08:04:29"/>
        <d v="1899-12-30T08:20:33"/>
        <d v="1899-12-30T08:48:35"/>
        <d v="1899-12-30T09:01:34"/>
        <d v="1899-12-30T09:42:45"/>
        <d v="1899-12-30T09:37:18"/>
        <d v="1899-12-30T10:08:41"/>
        <d v="1899-12-30T10:08:33"/>
        <d v="1899-12-30T10:16:07"/>
        <d v="1899-12-30T10:39:13"/>
        <d v="1899-12-30T10:34:33"/>
        <d v="1899-12-30T10:56:41"/>
        <d v="1899-12-30T11:09:54"/>
        <d v="1899-12-30T11:05:33"/>
        <d v="1899-12-30T11:26:28"/>
        <d v="1899-12-30T11:39:12"/>
        <d v="1899-12-30T11:40:56"/>
        <d v="1899-12-30T12:56:26"/>
        <d v="1899-12-30T13:49:28"/>
        <d v="1899-12-30T14:22:31"/>
        <d v="1899-12-30T14:51:21"/>
        <d v="1899-12-30T14:40:55"/>
        <d v="1899-12-30T14:34:46"/>
        <d v="1899-12-30T14:41:31"/>
        <d v="1899-12-30T15:48:36"/>
        <d v="1899-12-30T16:55:21"/>
        <d v="1899-12-30T17:41:25"/>
        <d v="1899-12-30T17:55:01"/>
        <d v="1899-12-30T18:03:03"/>
        <d v="1899-12-30T18:13:43"/>
        <d v="1899-12-30T18:12:03"/>
        <d v="1899-12-30T18:15:34"/>
        <d v="1899-12-30T18:16:26"/>
        <d v="1899-12-30T18:24:58"/>
        <d v="1899-12-30T18:36:30"/>
        <d v="1899-12-30T18:35:31"/>
        <d v="1899-12-30T18:57:33"/>
        <d v="1899-12-30T19:22:02"/>
        <d v="1899-12-30T19:29:29"/>
        <d v="1899-12-30T19:50:03"/>
        <d v="1899-12-30T19:49:51"/>
        <d v="1899-12-30T20:07:46"/>
        <d v="1899-12-30T20:23:49"/>
        <d v="1899-12-30T20:54:06"/>
        <d v="1899-12-30T20:52:56"/>
        <d v="1899-12-30T21:20:32"/>
        <d v="1899-12-30T21:22:31"/>
        <d v="1899-12-30T21:36:02"/>
        <d v="1899-12-30T21:23:27"/>
        <d v="1899-12-30T21:42:13"/>
        <d v="1899-12-30T21:52:20"/>
        <d v="1899-12-30T21:53:41"/>
        <d v="1899-12-30T22:00:06"/>
        <d v="1899-12-30T22:53:03"/>
        <d v="1899-12-30T22:53:15"/>
        <d v="1899-12-30T23:19:16"/>
        <d v="1899-12-30T23:33:19"/>
        <d v="1899-12-30T23:32:36"/>
        <d v="1899-12-30T00:17:22"/>
        <d v="1899-12-30T00:05:47"/>
        <d v="1899-12-30T00:36:48"/>
        <d v="1899-12-30T07:54:21"/>
        <d v="1899-12-30T07:43:05"/>
        <d v="1899-12-30T08:51:11"/>
        <d v="1899-12-30T09:09:50"/>
        <d v="1899-12-30T09:33:13"/>
        <d v="1899-12-30T10:20:11"/>
        <d v="1899-12-30T10:44:20"/>
        <d v="1899-12-30T11:23:09"/>
        <d v="1899-12-30T11:16:05"/>
        <d v="1899-12-30T11:34:15"/>
        <d v="1899-12-30T11:57:30"/>
        <d v="1899-12-30T12:17:56"/>
        <d v="1899-12-30T12:23:27"/>
        <d v="1899-12-30T12:39:37"/>
        <d v="1899-12-30T12:53:17"/>
        <d v="1899-12-30T13:38:06"/>
        <d v="1899-12-30T14:10:08"/>
        <d v="1899-12-30T14:18:59"/>
        <d v="1899-12-30T14:23:34"/>
        <d v="1899-12-30T15:15:53"/>
        <d v="1899-12-30T15:41:52"/>
        <d v="1899-12-30T16:59:07"/>
        <d v="1899-12-30T17:02:10"/>
        <d v="1899-12-30T17:32:28"/>
        <d v="1899-12-30T17:49:26"/>
        <d v="1899-12-30T17:32:15"/>
        <d v="1899-12-30T17:51:36"/>
        <d v="1899-12-30T17:55:13"/>
        <d v="1899-12-30T18:50:25"/>
        <d v="1899-12-30T18:31:02"/>
        <d v="1899-12-30T18:12:37"/>
        <d v="1899-12-30T18:17:36"/>
        <d v="1899-12-30T18:49:01"/>
        <d v="1899-12-30T18:52:11"/>
        <d v="1899-12-30T19:50:16"/>
        <d v="1899-12-30T20:15:12"/>
        <d v="1899-12-30T20:48:31"/>
        <d v="1899-12-30T20:33:25"/>
        <d v="1899-12-30T21:19:22"/>
        <d v="1899-12-30T21:23:03"/>
        <d v="1899-12-30T21:24:54"/>
        <d v="1899-12-30T21:34:50"/>
        <d v="1899-12-30T21:54:09"/>
        <d v="1899-12-30T22:03:04"/>
        <d v="1899-12-30T22:04:55"/>
        <d v="1899-12-30T22:03:42"/>
        <d v="1899-12-30T22:00:25"/>
        <d v="1899-12-30T22:10:02"/>
        <d v="1899-12-30T22:28:59"/>
        <d v="1899-12-30T23:16:40"/>
        <d v="1899-12-30T23:08:19"/>
        <d v="1899-12-30T23:22:47"/>
        <d v="1899-12-30T23:21:00"/>
        <d v="1899-12-30T23:27:31"/>
        <d v="1899-12-30T23:35:20"/>
        <d v="1899-12-30T23:30:30"/>
        <d v="1899-12-30T00:31:06"/>
        <d v="1899-12-30T00:14:46"/>
        <d v="1899-12-30T01:10:35"/>
        <d v="1899-12-30T00:26:09"/>
        <d v="1899-12-30T08:13:01"/>
        <d v="1899-12-30T09:14:24"/>
        <d v="1899-12-30T09:15:30"/>
        <d v="1899-12-30T09:19:10"/>
        <d v="1899-12-30T10:13:50"/>
        <d v="1899-12-30T11:14:07"/>
        <d v="1899-12-30T11:26:32"/>
        <d v="1899-12-30T11:36:08"/>
        <d v="1899-12-30T11:37:49"/>
        <d v="1899-12-30T11:42:52"/>
        <d v="1899-12-30T11:51:43"/>
        <d v="1899-12-30T11:54:53"/>
        <d v="1899-12-30T12:10:12"/>
        <d v="1899-12-30T12:26:08"/>
        <d v="1899-12-30T12:22:34"/>
        <d v="1899-12-30T13:05:48"/>
        <d v="1899-12-30T13:11:42"/>
        <d v="1899-12-30T13:20:37"/>
        <d v="1899-12-30T13:20:33"/>
        <d v="1899-12-30T13:33:16"/>
        <d v="1899-12-30T13:50:22"/>
        <d v="1899-12-30T13:52:04"/>
        <d v="1899-12-30T14:05:46"/>
        <d v="1899-12-30T14:05:24"/>
        <d v="1899-12-30T14:08:10"/>
        <d v="1899-12-30T14:13:19"/>
        <d v="1899-12-30T14:36:36"/>
        <d v="1899-12-30T14:38:56"/>
        <d v="1899-12-30T14:41:21"/>
        <d v="1899-12-30T14:34:40"/>
        <d v="1899-12-30T15:31:45"/>
        <d v="1899-12-30T15:24:54"/>
        <d v="1899-12-30T15:45:53"/>
        <d v="1899-12-30T17:29:31"/>
        <d v="1899-12-30T17:37:00"/>
        <d v="1899-12-30T17:39:14"/>
        <d v="1899-12-30T18:05:53"/>
        <d v="1899-12-30T18:07:52"/>
        <d v="1899-12-30T18:25:28"/>
        <d v="1899-12-30T18:27:18"/>
        <d v="1899-12-30T18:33:09"/>
        <d v="1899-12-30T18:41:25"/>
        <d v="1899-12-30T18:52:22"/>
        <d v="1899-12-30T19:14:19"/>
        <d v="1899-12-30T19:39:14"/>
        <d v="1899-12-30T19:46:43"/>
        <d v="1899-12-30T19:58:48"/>
        <d v="1899-12-30T20:14:40"/>
        <d v="1899-12-30T20:28:06"/>
        <d v="1899-12-30T21:10:47"/>
        <d v="1899-12-30T21:36:19"/>
        <d v="1899-12-30T21:18:23"/>
        <d v="1899-12-30T21:32:39"/>
        <d v="1899-12-30T21:15:52"/>
        <d v="1899-12-30T21:14:58"/>
        <d v="1899-12-30T21:15:46"/>
        <d v="1899-12-30T21:16:51"/>
        <d v="1899-12-30T21:40:38"/>
        <d v="1899-12-30T21:55:14"/>
        <d v="1899-12-30T21:51:43"/>
        <d v="1899-12-30T22:13:12"/>
        <d v="1899-12-30T22:36:02"/>
        <d v="1899-12-30T22:45:42"/>
        <d v="1899-12-30T22:52:28"/>
        <d v="1899-12-30T22:55:00"/>
        <d v="1899-12-30T23:39:49"/>
        <d v="1899-12-30T00:03:07"/>
        <d v="1899-12-30T00:07:31"/>
        <d v="1899-12-30T00:45:54"/>
        <d v="1899-12-30T07:45:52"/>
        <d v="1899-12-30T08:17:41"/>
        <d v="1899-12-30T10:09:41"/>
        <d v="1899-12-30T09:41:23"/>
        <d v="1899-12-30T09:42:42"/>
        <d v="1899-12-30T10:03:08"/>
        <d v="1899-12-30T10:07:57"/>
        <d v="1899-12-30T10:46:09"/>
        <d v="1899-12-30T11:37:56"/>
        <d v="1899-12-30T11:44:07"/>
        <d v="1899-12-30T11:47:52"/>
        <d v="1899-12-30T12:33:29"/>
        <d v="1899-12-30T13:13:53"/>
        <d v="1899-12-30T14:05:56"/>
        <d v="1899-12-30T14:21:58"/>
        <d v="1899-12-30T14:23:09"/>
        <d v="1899-12-30T16:45:19"/>
        <d v="1899-12-30T16:47:42"/>
        <d v="1899-12-30T16:52:49"/>
        <d v="1899-12-30T16:51:48"/>
        <d v="1899-12-30T17:13:27"/>
        <d v="1899-12-30T17:18:54"/>
        <d v="1899-12-30T17:40:43"/>
        <d v="1899-12-30T17:41:35"/>
        <d v="1899-12-30T18:07:41"/>
        <d v="1899-12-30T18:34:47"/>
        <d v="1899-12-30T18:23:34"/>
        <d v="1899-12-30T18:36:48"/>
        <d v="1899-12-30T18:43:49"/>
        <d v="1899-12-30T18:44:36"/>
        <d v="1899-12-30T19:56:58"/>
        <d v="1899-12-30T20:02:56"/>
        <d v="1899-12-30T20:25:30"/>
        <d v="1899-12-30T20:11:26"/>
        <d v="1899-12-30T20:41:13"/>
        <d v="1899-12-30T20:25:05"/>
        <d v="1899-12-30T20:29:57"/>
        <d v="1899-12-30T21:07:35"/>
        <d v="1899-12-30T21:20:35"/>
        <d v="1899-12-30T21:05:53"/>
        <d v="1899-12-30T21:28:21"/>
        <d v="1899-12-30T22:01:52"/>
        <d v="1899-12-30T22:12:53"/>
        <d v="1899-12-30T21:58:09"/>
        <d v="1899-12-30T22:48:39"/>
        <d v="1899-12-30T23:42:03"/>
        <d v="1899-12-30T00:57:07"/>
        <d v="1899-12-30T07:32:26"/>
        <d v="1899-12-30T08:29:16"/>
        <d v="1899-12-30T08:17:56"/>
        <d v="1899-12-30T08:26:46"/>
        <d v="1899-12-30T09:41:41"/>
        <d v="1899-12-30T09:50:00"/>
        <d v="1899-12-30T10:35:07"/>
        <d v="1899-12-30T10:34:45"/>
        <d v="1899-12-30T11:00:40"/>
        <d v="1899-12-30T10:46:01"/>
        <d v="1899-12-30T11:08:42"/>
        <d v="1899-12-30T11:19:52"/>
        <d v="1899-12-30T11:31:58"/>
        <d v="1899-12-30T11:45:17"/>
        <d v="1899-12-30T12:07:51"/>
        <d v="1899-12-30T11:43:41"/>
        <d v="1899-12-30T12:06:33"/>
        <d v="1899-12-30T12:05:13"/>
        <d v="1899-12-30T12:29:43"/>
        <d v="1899-12-30T12:34:44"/>
        <d v="1899-12-30T12:52:24"/>
        <d v="1899-12-30T13:26:33"/>
        <d v="1899-12-30T13:19:16"/>
        <d v="1899-12-30T13:31:35"/>
        <d v="1899-12-30T13:38:41"/>
        <d v="1899-12-30T13:58:46"/>
        <d v="1899-12-30T14:15:44"/>
        <d v="1899-12-30T14:36:12"/>
        <d v="1899-12-30T16:10:10"/>
        <d v="1899-12-30T16:26:21"/>
        <d v="1899-12-30T16:31:42"/>
        <d v="1899-12-30T17:16:30"/>
        <d v="1899-12-30T17:44:27"/>
        <d v="1899-12-30T18:00:19"/>
        <d v="1899-12-30T18:10:37"/>
        <d v="1899-12-30T18:09:52"/>
        <d v="1899-12-30T18:36:19"/>
        <d v="1899-12-30T18:40:39"/>
        <d v="1899-12-30T18:39:31"/>
        <d v="1899-12-30T18:43:25"/>
        <d v="1899-12-30T19:13:35"/>
        <d v="1899-12-30T19:22:11"/>
        <d v="1899-12-30T19:14:50"/>
        <d v="1899-12-30T19:12:34"/>
        <d v="1899-12-30T19:23:07"/>
        <d v="1899-12-30T19:42:28"/>
        <d v="1899-12-30T19:55:58"/>
        <d v="1899-12-30T20:13:40"/>
        <d v="1899-12-30T20:42:24"/>
        <d v="1899-12-30T21:28:57"/>
        <d v="1899-12-30T21:46:12"/>
        <d v="1899-12-30T21:54:06"/>
        <d v="1899-12-30T22:30:57"/>
        <d v="1899-12-30T22:26:00"/>
        <d v="1899-12-30T22:42:08"/>
        <d v="1899-12-30T23:00:31"/>
        <d v="1899-12-30T23:02:27"/>
        <d v="1899-12-30T23:05:04"/>
        <d v="1899-12-30T23:25:05"/>
        <d v="1899-12-30T23:16:54"/>
        <d v="1899-12-30T23:23:32"/>
        <d v="1899-12-30T00:07:28"/>
        <d v="1899-12-30T01:02:57"/>
        <d v="1899-12-30T07:49:08"/>
        <d v="1899-12-30T08:03:19"/>
        <d v="1899-12-30T07:53:07"/>
        <d v="1899-12-30T08:04:51"/>
        <d v="1899-12-30T08:13:18"/>
        <d v="1899-12-30T08:23:26"/>
        <d v="1899-12-30T08:38:38"/>
        <d v="1899-12-30T09:31:34"/>
        <d v="1899-12-30T09:45:30"/>
        <d v="1899-12-30T09:56:28"/>
        <d v="1899-12-30T10:13:45"/>
        <d v="1899-12-30T10:11:02"/>
        <d v="1899-12-30T10:24:24"/>
        <d v="1899-12-30T10:22:11"/>
        <d v="1899-12-30T10:52:09"/>
        <d v="1899-12-30T10:48:56"/>
        <d v="1899-12-30T10:48:05"/>
        <d v="1899-12-30T11:28:51"/>
        <d v="1899-12-30T11:17:50"/>
        <d v="1899-12-30T11:33:23"/>
        <d v="1899-12-30T11:25:28"/>
        <d v="1899-12-30T11:39:15"/>
        <d v="1899-12-30T11:56:05"/>
        <d v="1899-12-30T13:38:50"/>
        <d v="1899-12-30T12:47:26"/>
        <d v="1899-12-30T13:28:44"/>
        <d v="1899-12-30T13:30:45"/>
        <d v="1899-12-30T13:30:37"/>
        <d v="1899-12-30T13:38:24"/>
        <d v="1899-12-30T13:41:29"/>
        <d v="1899-12-30T14:09:13"/>
        <d v="1899-12-30T14:14:14"/>
        <d v="1899-12-30T14:31:57"/>
        <d v="1899-12-30T14:39:50"/>
        <d v="1899-12-30T15:40:28"/>
        <d v="1899-12-30T15:29:02"/>
        <d v="1899-12-30T15:46:12"/>
        <d v="1899-12-30T15:42:16"/>
        <d v="1899-12-30T16:08:39"/>
        <d v="1899-12-30T16:17:35"/>
        <d v="1899-12-30T16:22:55"/>
        <d v="1899-12-30T16:59:15"/>
        <d v="1899-12-30T16:49:28"/>
        <d v="1899-12-30T17:13:19"/>
        <d v="1899-12-30T17:42:15"/>
        <d v="1899-12-30T17:49:04"/>
        <d v="1899-12-30T17:53:14"/>
        <d v="1899-12-30T18:07:36"/>
        <d v="1899-12-30T18:06:51"/>
        <d v="1899-12-30T18:37:53"/>
        <d v="1899-12-30T18:48:07"/>
        <d v="1899-12-30T19:02:55"/>
        <d v="1899-12-30T19:06:28"/>
        <d v="1899-12-30T19:11:27"/>
        <d v="1899-12-30T19:12:58"/>
        <d v="1899-12-30T19:32:40"/>
        <d v="1899-12-30T19:43:11"/>
        <d v="1899-12-30T19:55:30"/>
        <d v="1899-12-30T19:56:04"/>
        <d v="1899-12-30T20:06:11"/>
        <d v="1899-12-30T20:11:10"/>
        <d v="1899-12-30T20:39:26"/>
        <d v="1899-12-30T20:50:37"/>
        <d v="1899-12-30T20:45:43"/>
        <d v="1899-12-30T21:30:29"/>
        <d v="1899-12-30T21:36:42"/>
        <d v="1899-12-30T21:32:50"/>
        <d v="1899-12-30T22:02:57"/>
        <d v="1899-12-30T22:01:21"/>
        <d v="1899-12-30T22:38:50"/>
        <d v="1899-12-30T22:11:40"/>
        <d v="1899-12-30T22:52:24"/>
        <d v="1899-12-30T22:57:29"/>
        <d v="1899-12-30T00:14:22"/>
        <d v="1899-12-30T00:35:45"/>
        <d v="1899-12-30T00:28:28"/>
        <d v="1899-12-30T08:03:41"/>
        <d v="1899-12-30T08:17:36"/>
        <d v="1899-12-30T08:32:06"/>
        <d v="1899-12-30T08:50:33"/>
        <d v="1899-12-30T08:47:31"/>
        <d v="1899-12-30T09:12:34"/>
        <d v="1899-12-30T09:45:29"/>
        <d v="1899-12-30T10:09:34"/>
        <d v="1899-12-30T10:04:01"/>
        <d v="1899-12-30T10:05:06"/>
        <d v="1899-12-30T10:24:36"/>
        <d v="1899-12-30T10:25:08"/>
        <d v="1899-12-30T10:20:38"/>
        <d v="1899-12-30T10:21:36"/>
        <d v="1899-12-30T10:26:51"/>
        <d v="1899-12-30T10:41:10"/>
        <d v="1899-12-30T11:00:57"/>
        <d v="1899-12-30T11:02:46"/>
        <d v="1899-12-30T11:20:31"/>
        <d v="1899-12-30T11:25:45"/>
        <d v="1899-12-30T11:46:53"/>
        <d v="1899-12-30T11:50:28"/>
        <d v="1899-12-30T12:00:12"/>
        <d v="1899-12-30T12:10:06"/>
        <d v="1899-12-30T12:22:32"/>
        <d v="1899-12-30T12:20:54"/>
        <d v="1899-12-30T12:49:39"/>
        <d v="1899-12-30T12:54:42"/>
        <d v="1899-12-30T13:10:54"/>
        <d v="1899-12-30T14:19:04"/>
        <d v="1899-12-30T14:26:44"/>
        <d v="1899-12-30T14:23:39"/>
        <d v="1899-12-30T14:23:56"/>
        <d v="1899-12-30T14:34:26"/>
        <d v="1899-12-30T14:53:05"/>
        <d v="1899-12-30T14:40:40"/>
        <d v="1899-12-30T14:52:32"/>
        <d v="1899-12-30T15:07:39"/>
        <d v="1899-12-30T16:24:29"/>
        <d v="1899-12-30T16:44:55"/>
        <d v="1899-12-30T17:10:16"/>
        <d v="1899-12-30T17:03:34"/>
        <d v="1899-12-30T18:14:39"/>
        <d v="1899-12-30T18:19:14"/>
        <d v="1899-12-30T18:33:06"/>
        <d v="1899-12-30T19:16:01"/>
        <d v="1899-12-30T19:26:45"/>
        <d v="1899-12-30T19:31:36"/>
        <d v="1899-12-30T19:53:21"/>
        <d v="1899-12-30T19:50:49"/>
        <d v="1899-12-30T20:14:30"/>
        <d v="1899-12-30T20:21:10"/>
        <d v="1899-12-30T20:11:02"/>
        <d v="1899-12-30T20:31:48"/>
        <d v="1899-12-30T20:37:14"/>
        <d v="1899-12-30T20:25:56"/>
        <d v="1899-12-30T20:53:30"/>
        <d v="1899-12-30T20:56:32"/>
        <d v="1899-12-30T21:05:57"/>
        <d v="1899-12-30T21:04:56"/>
        <d v="1899-12-30T21:07:57"/>
        <d v="1899-12-30T21:52:13"/>
        <d v="1899-12-30T21:31:54"/>
        <d v="1899-12-30T21:56:33"/>
        <d v="1899-12-30T21:39:59"/>
        <d v="1899-12-30T21:47:57"/>
        <d v="1899-12-30T21:52:44"/>
        <d v="1899-12-30T22:08:13"/>
        <d v="1899-12-30T22:10:34"/>
        <d v="1899-12-30T22:57:54"/>
        <d v="1899-12-30T22:47:35"/>
        <d v="1899-12-30T23:20:21"/>
        <d v="1899-12-30T23:07:05"/>
        <d v="1899-12-30T23:09:13"/>
        <d v="1899-12-30T23:29:26"/>
        <d v="1899-12-30T23:29:44"/>
        <d v="1899-12-30T00:17:08"/>
        <d v="1899-12-30T00:02:59"/>
        <d v="1899-12-30T00:25:25"/>
        <d v="1899-12-30T01:02:50"/>
        <d v="1899-12-30T08:37:23"/>
        <d v="1899-12-30T09:07:24"/>
        <d v="1899-12-30T09:08:34"/>
        <d v="1899-12-30T09:17:45"/>
        <d v="1899-12-30T09:42:16"/>
        <d v="1899-12-30T10:31:11"/>
        <d v="1899-12-30T11:16:22"/>
        <d v="1899-12-30T11:43:33"/>
        <d v="1899-12-30T11:56:27"/>
        <d v="1899-12-30T12:07:24"/>
        <d v="1899-12-30T12:47:35"/>
        <d v="1899-12-30T12:04:23"/>
        <d v="1899-12-30T12:43:50"/>
        <d v="1899-12-30T12:36:26"/>
        <d v="1899-12-30T12:51:45"/>
        <d v="1899-12-30T12:37:29"/>
        <d v="1899-12-30T13:01:09"/>
        <d v="1899-12-30T13:07:34"/>
        <d v="1899-12-30T13:35:48"/>
        <d v="1899-12-30T13:35:17"/>
        <d v="1899-12-30T13:28:34"/>
        <d v="1899-12-30T13:43:14"/>
        <d v="1899-12-30T14:20:31"/>
        <d v="1899-12-30T14:16:49"/>
        <d v="1899-12-30T14:27:26"/>
        <d v="1899-12-30T14:54:52"/>
        <d v="1899-12-30T15:30:24"/>
        <d v="1899-12-30T15:33:12"/>
        <d v="1899-12-30T16:33:51"/>
        <d v="1899-12-30T16:23:24"/>
        <d v="1899-12-30T16:44:48"/>
        <d v="1899-12-30T16:40:34"/>
        <d v="1899-12-30T17:19:15"/>
        <d v="1899-12-30T17:15:50"/>
        <d v="1899-12-30T17:32:21"/>
        <d v="1899-12-30T18:44:44"/>
        <d v="1899-12-30T18:57:31"/>
        <d v="1899-12-30T18:38:37"/>
        <d v="1899-12-30T18:42:34"/>
        <d v="1899-12-30T20:25:40"/>
        <d v="1899-12-30T20:57:10"/>
        <d v="1899-12-30T20:52:20"/>
        <d v="1899-12-30T21:00:49"/>
        <d v="1899-12-30T20:59:00"/>
        <d v="1899-12-30T20:59:14"/>
        <d v="1899-12-30T21:04:05"/>
        <d v="1899-12-30T21:22:11"/>
        <d v="1899-12-30T21:33:16"/>
        <d v="1899-12-30T21:38:07"/>
        <d v="1899-12-30T22:02:40"/>
        <d v="1899-12-30T22:18:11"/>
        <d v="1899-12-30T21:57:07"/>
        <d v="1899-12-30T22:08:16"/>
        <d v="1899-12-30T22:39:15"/>
        <d v="1899-12-30T23:11:07"/>
        <d v="1899-12-30T23:50:28"/>
        <d v="1899-12-30T00:03:18"/>
        <d v="1899-12-30T00:03:57"/>
        <d v="1899-12-30T00:18:02"/>
        <d v="1899-12-30T00:25:37"/>
        <d v="1899-12-30T00:58:39"/>
        <d v="1899-12-30T08:22:08"/>
        <d v="1899-12-30T08:41:21"/>
        <d v="1899-12-30T09:04:19"/>
        <d v="1899-12-30T09:05:12"/>
        <d v="1899-12-30T10:39:56"/>
        <d v="1899-12-30T10:22:29"/>
        <d v="1899-12-30T11:40:38"/>
        <d v="1899-12-30T12:30:54"/>
        <d v="1899-12-30T12:50:57"/>
        <d v="1899-12-30T12:57:51"/>
        <d v="1899-12-30T12:50:05"/>
        <d v="1899-12-30T13:02:54"/>
        <d v="1899-12-30T14:34:52"/>
        <d v="1899-12-30T14:50:43"/>
        <d v="1899-12-30T15:07:55"/>
        <d v="1899-12-30T15:56:00"/>
        <d v="1899-12-30T16:13:13"/>
        <d v="1899-12-30T16:33:40"/>
        <d v="1899-12-30T17:05:46"/>
        <d v="1899-12-30T17:53:07"/>
        <d v="1899-12-30T17:40:16"/>
        <d v="1899-12-30T17:43:56"/>
        <d v="1899-12-30T17:37:22"/>
        <d v="1899-12-30T17:54:31"/>
        <d v="1899-12-30T17:57:37"/>
        <d v="1899-12-30T18:03:57"/>
        <d v="1899-12-30T18:11:14"/>
        <d v="1899-12-30T18:13:03"/>
        <d v="1899-12-30T18:17:34"/>
        <d v="1899-12-30T18:39:22"/>
        <d v="1899-12-30T18:55:24"/>
        <d v="1899-12-30T19:31:00"/>
        <d v="1899-12-30T19:23:18"/>
        <d v="1899-12-30T20:05:53"/>
        <d v="1899-12-30T20:23:10"/>
        <d v="1899-12-30T20:30:46"/>
        <d v="1899-12-30T20:46:28"/>
        <d v="1899-12-30T21:00:07"/>
        <d v="1899-12-30T20:54:10"/>
        <d v="1899-12-30T21:01:44"/>
        <d v="1899-12-30T21:13:36"/>
        <d v="1899-12-30T21:06:06"/>
        <d v="1899-12-30T21:58:05"/>
        <d v="1899-12-30T22:14:09"/>
        <d v="1899-12-30T22:23:27"/>
        <d v="1899-12-30T23:14:58"/>
        <d v="1899-12-30T22:53:47"/>
        <d v="1899-12-30T23:47:09"/>
        <d v="1899-12-30T23:48:24"/>
        <d v="1899-12-30T23:57:37"/>
        <d v="1899-12-30T23:57:23"/>
        <d v="1899-12-30T00:13:44"/>
        <d v="1899-12-30T00:25:24"/>
        <d v="1899-12-30T00:33:38"/>
        <d v="1899-12-30T00:42:50"/>
        <d v="1899-12-30T01:08:49"/>
        <d v="1899-12-30T01:10:51"/>
        <d v="1899-12-30T07:46:01"/>
        <d v="1899-12-30T07:50:12"/>
        <d v="1899-12-30T07:37:19"/>
        <d v="1899-12-30T08:05:08"/>
        <d v="1899-12-30T08:12:11"/>
        <d v="1899-12-30T08:19:53"/>
        <d v="1899-12-30T08:24:33"/>
        <d v="1899-12-30T08:52:22"/>
        <d v="1899-12-30T08:55:12"/>
        <d v="1899-12-30T08:55:53"/>
        <d v="1899-12-30T09:17:46"/>
        <d v="1899-12-30T09:11:16"/>
        <d v="1899-12-30T10:23:45"/>
        <d v="1899-12-30T10:30:43"/>
        <d v="1899-12-30T10:46:45"/>
        <d v="1899-12-30T10:54:10"/>
        <d v="1899-12-30T11:08:38"/>
        <d v="1899-12-30T11:06:53"/>
        <d v="1899-12-30T11:31:16"/>
        <d v="1899-12-30T11:52:45"/>
        <d v="1899-12-30T11:47:28"/>
        <d v="1899-12-30T11:47:25"/>
        <d v="1899-12-30T12:19:10"/>
        <d v="1899-12-30T12:16:52"/>
        <d v="1899-12-30T12:40:40"/>
        <d v="1899-12-30T12:53:52"/>
        <d v="1899-12-30T13:15:33"/>
        <d v="1899-12-30T14:01:05"/>
        <d v="1899-12-30T13:38:20"/>
        <d v="1899-12-30T13:57:01"/>
        <d v="1899-12-30T14:24:46"/>
        <d v="1899-12-30T14:38:11"/>
        <d v="1899-12-30T14:29:30"/>
        <d v="1899-12-30T15:40:26"/>
        <d v="1899-12-30T15:53:46"/>
        <d v="1899-12-30T16:01:40"/>
        <d v="1899-12-30T15:46:38"/>
        <d v="1899-12-30T16:55:18"/>
        <d v="1899-12-30T17:10:18"/>
        <d v="1899-12-30T17:44:23"/>
        <d v="1899-12-30T17:34:18"/>
        <d v="1899-12-30T17:23:48"/>
        <d v="1899-12-30T17:27:55"/>
        <d v="1899-12-30T18:21:46"/>
        <d v="1899-12-30T18:30:59"/>
        <d v="1899-12-30T18:22:08"/>
        <d v="1899-12-30T18:27:46"/>
        <d v="1899-12-30T18:58:02"/>
        <d v="1899-12-30T19:00:17"/>
        <d v="1899-12-30T18:49:55"/>
        <d v="1899-12-30T19:08:37"/>
        <d v="1899-12-30T20:00:12"/>
        <d v="1899-12-30T19:38:57"/>
        <d v="1899-12-30T20:20:03"/>
        <d v="1899-12-30T20:27:36"/>
        <d v="1899-12-30T21:29:24"/>
        <d v="1899-12-30T20:51:40"/>
        <d v="1899-12-30T21:04:01"/>
        <d v="1899-12-30T21:19:59"/>
        <d v="1899-12-30T21:27:41"/>
        <d v="1899-12-30T21:43:33"/>
        <d v="1899-12-30T21:23:46"/>
        <d v="1899-12-30T21:30:57"/>
        <d v="1899-12-30T22:20:16"/>
        <d v="1899-12-30T22:52:05"/>
        <d v="1899-12-30T23:30:25"/>
        <d v="1899-12-30T23:54:30"/>
        <d v="1899-12-30T23:52:37"/>
        <d v="1899-12-30T00:09:58"/>
        <d v="1899-12-30T00:13:41"/>
        <d v="1899-12-30T00:34:44"/>
        <d v="1899-12-30T00:51:24"/>
        <d v="1899-12-30T01:12:13"/>
        <d v="1899-12-30T07:36:37"/>
        <d v="1899-12-30T08:01:13"/>
        <d v="1899-12-30T07:49:06"/>
        <d v="1899-12-30T08:08:49"/>
        <d v="1899-12-30T08:14:29"/>
        <d v="1899-12-30T08:51:37"/>
        <d v="1899-12-30T09:13:13"/>
        <d v="1899-12-30T09:26:34"/>
        <d v="1899-12-30T10:26:52"/>
        <d v="1899-12-30T10:33:06"/>
        <d v="1899-12-30T11:02:04"/>
        <d v="1899-12-30T12:01:37"/>
        <d v="1899-12-30T12:35:12"/>
        <d v="1899-12-30T12:28:37"/>
        <d v="1899-12-30T13:04:23"/>
        <d v="1899-12-30T13:24:45"/>
        <d v="1899-12-30T13:23:13"/>
        <d v="1899-12-30T14:03:40"/>
        <d v="1899-12-30T14:21:20"/>
        <d v="1899-12-30T14:23:40"/>
        <d v="1899-12-30T14:46:46"/>
        <d v="1899-12-30T15:18:41"/>
        <d v="1899-12-30T16:39:28"/>
        <d v="1899-12-30T15:58:20"/>
        <d v="1899-12-30T16:21:09"/>
        <d v="1899-12-30T16:12:39"/>
        <d v="1899-12-30T16:16:15"/>
        <d v="1899-12-30T17:04:49"/>
        <d v="1899-12-30T17:48:01"/>
        <d v="1899-12-30T17:52:33"/>
        <d v="1899-12-30T17:58:55"/>
        <d v="1899-12-30T18:20:07"/>
        <d v="1899-12-30T18:37:26"/>
        <d v="1899-12-30T18:45:43"/>
        <d v="1899-12-30T19:09:54"/>
        <d v="1899-12-30T19:20:39"/>
        <d v="1899-12-30T19:57:38"/>
        <d v="1899-12-30T20:01:10"/>
        <d v="1899-12-30T19:52:28"/>
        <d v="1899-12-30T20:17:20"/>
        <d v="1899-12-30T20:24:55"/>
        <d v="1899-12-30T21:11:02"/>
        <d v="1899-12-30T21:19:10"/>
        <d v="1899-12-30T21:32:33"/>
        <d v="1899-12-30T21:42:39"/>
        <d v="1899-12-30T21:58:35"/>
        <d v="1899-12-30T22:29:57"/>
        <d v="1899-12-30T01:03:42"/>
        <d v="1899-12-30T01:04:55"/>
        <d v="1899-12-30T07:43:50"/>
        <d v="1899-12-30T08:07:05"/>
        <d v="1899-12-30T08:15:17"/>
        <d v="1899-12-30T08:16:45"/>
        <d v="1899-12-30T08:53:30"/>
        <d v="1899-12-30T09:22:01"/>
        <d v="1899-12-30T09:39:20"/>
        <d v="1899-12-30T10:29:35"/>
        <d v="1899-12-30T10:37:08"/>
        <d v="1899-12-30T10:46:42"/>
        <d v="1899-12-30T10:54:22"/>
        <d v="1899-12-30T11:15:41"/>
        <d v="1899-12-30T12:12:58"/>
        <d v="1899-12-30T12:17:26"/>
        <d v="1899-12-30T12:29:38"/>
        <d v="1899-12-30T12:33:49"/>
        <d v="1899-12-30T12:28:31"/>
        <d v="1899-12-30T12:52:06"/>
        <d v="1899-12-30T13:14:29"/>
        <d v="1899-12-30T13:09:44"/>
        <d v="1899-12-30T13:46:51"/>
        <d v="1899-12-30T13:53:01"/>
        <d v="1899-12-30T14:17:55"/>
        <d v="1899-12-30T14:25:12"/>
        <d v="1899-12-30T16:07:07"/>
        <d v="1899-12-30T16:52:28"/>
        <d v="1899-12-30T17:03:38"/>
        <d v="1899-12-30T16:54:16"/>
        <d v="1899-12-30T19:18:48"/>
        <d v="1899-12-30T19:41:24"/>
        <d v="1899-12-30T19:58:36"/>
        <d v="1899-12-30T20:14:36"/>
        <d v="1899-12-30T20:29:49"/>
        <d v="1899-12-30T20:34:35"/>
        <d v="1899-12-30T21:13:38"/>
        <d v="1899-12-30T21:24:51"/>
        <d v="1899-12-30T21:44:55"/>
        <d v="1899-12-30T21:54:35"/>
        <d v="1899-12-30T22:07:12"/>
        <d v="1899-12-30T22:09:28"/>
        <d v="1899-12-30T22:14:42"/>
        <d v="1899-12-30T22:29:18"/>
        <d v="1899-12-30T23:27:39"/>
        <d v="1899-12-30T00:09:49"/>
        <d v="1899-12-30T00:36:30"/>
        <d v="1899-12-30T01:11:24"/>
        <d v="1899-12-30T08:31:14"/>
        <d v="1899-12-30T09:01:13"/>
        <d v="1899-12-30T09:04:57"/>
        <d v="1899-12-30T09:38:58"/>
        <d v="1899-12-30T09:46:26"/>
        <d v="1899-12-30T09:50:49"/>
        <d v="1899-12-30T10:07:10"/>
        <d v="1899-12-30T10:57:08"/>
        <d v="1899-12-30T11:33:18"/>
        <d v="1899-12-30T11:44:37"/>
        <d v="1899-12-30T12:16:32"/>
        <d v="1899-12-30T12:41:29"/>
        <d v="1899-12-30T13:20:38"/>
        <d v="1899-12-30T13:43:52"/>
        <d v="1899-12-30T14:02:48"/>
        <d v="1899-12-30T14:21:43"/>
        <d v="1899-12-30T14:14:02"/>
        <d v="1899-12-30T16:20:05"/>
        <d v="1899-12-30T16:08:52"/>
        <d v="1899-12-30T16:36:25"/>
        <d v="1899-12-30T16:42:48"/>
        <d v="1899-12-30T17:45:33"/>
        <d v="1899-12-30T17:42:21"/>
        <d v="1899-12-30T18:12:00"/>
        <d v="1899-12-30T18:36:40"/>
        <d v="1899-12-30T18:52:52"/>
        <d v="1899-12-30T18:46:13"/>
        <d v="1899-12-30T19:50:13"/>
        <d v="1899-12-30T20:32:11"/>
        <d v="1899-12-30T20:47:36"/>
        <d v="1899-12-30T21:25:49"/>
        <d v="1899-12-30T21:32:21"/>
        <d v="1899-12-30T22:27:10"/>
        <d v="1899-12-30T22:55:18"/>
        <d v="1899-12-30T23:12:41"/>
        <d v="1899-12-30T23:13:12"/>
        <d v="1899-12-30T23:17:44"/>
        <d v="1899-12-30T23:31:53"/>
        <d v="1899-12-30T23:40:13"/>
        <d v="1899-12-30T23:45:45"/>
        <d v="1899-12-30T00:42:46"/>
        <d v="1899-12-30T01:02:46"/>
        <d v="1899-12-30T08:56:36"/>
        <d v="1899-12-30T09:38:28"/>
        <d v="1899-12-30T09:53:16"/>
        <d v="1899-12-30T09:43:40"/>
        <d v="1899-12-30T10:34:56"/>
        <d v="1899-12-30T10:06:42"/>
        <d v="1899-12-30T10:34:20"/>
        <d v="1899-12-30T11:13:13"/>
        <d v="1899-12-30T11:10:44"/>
        <d v="1899-12-30T11:35:38"/>
        <d v="1899-12-30T11:55:51"/>
        <d v="1899-12-30T12:41:07"/>
        <d v="1899-12-30T13:00:30"/>
        <d v="1899-12-30T12:50:56"/>
        <d v="1899-12-30T13:06:56"/>
        <d v="1899-12-30T13:35:08"/>
        <d v="1899-12-30T14:43:34"/>
        <d v="1899-12-30T16:14:35"/>
        <d v="1899-12-30T16:04:10"/>
        <d v="1899-12-30T16:16:41"/>
        <d v="1899-12-30T16:35:02"/>
        <d v="1899-12-30T17:06:36"/>
        <d v="1899-12-30T17:16:46"/>
        <d v="1899-12-30T17:22:02"/>
        <d v="1899-12-30T17:36:43"/>
        <d v="1899-12-30T17:59:11"/>
        <d v="1899-12-30T18:06:33"/>
        <d v="1899-12-30T18:07:15"/>
        <d v="1899-12-30T18:22:36"/>
        <d v="1899-12-30T19:04:06"/>
        <d v="1899-12-30T19:08:52"/>
        <d v="1899-12-30T19:30:28"/>
        <d v="1899-12-30T19:56:48"/>
        <d v="1899-12-30T20:12:40"/>
        <d v="1899-12-30T20:14:53"/>
        <d v="1899-12-30T20:31:53"/>
        <d v="1899-12-30T20:38:40"/>
        <d v="1899-12-30T20:55:26"/>
        <d v="1899-12-30T20:54:41"/>
        <d v="1899-12-30T21:49:27"/>
        <d v="1899-12-30T22:14:21"/>
        <d v="1899-12-30T22:09:05"/>
        <d v="1899-12-30T22:09:45"/>
        <d v="1899-12-30T22:33:38"/>
        <d v="1899-12-30T22:52:06"/>
        <d v="1899-12-30T22:49:37"/>
        <d v="1899-12-30T23:04:21"/>
        <d v="1899-12-30T23:01:53"/>
        <d v="1899-12-30T23:45:58"/>
        <d v="1899-12-30T23:40:57"/>
        <d v="1899-12-30T00:44:37"/>
        <d v="1899-12-30T01:16:31"/>
        <d v="1899-12-30T08:01:46"/>
        <d v="1899-12-30T08:36:18"/>
        <d v="1899-12-30T08:55:34"/>
        <d v="1899-12-30T09:23:11"/>
        <d v="1899-12-30T09:50:28"/>
        <d v="1899-12-30T10:27:51"/>
        <d v="1899-12-30T11:26:57"/>
        <d v="1899-12-30T11:28:42"/>
        <d v="1899-12-30T11:03:03"/>
        <d v="1899-12-30T11:20:22"/>
        <d v="1899-12-30T11:30:17"/>
        <d v="1899-12-30T12:19:47"/>
        <d v="1899-12-30T12:34:37"/>
        <d v="1899-12-30T12:53:02"/>
        <d v="1899-12-30T12:51:04"/>
        <d v="1899-12-30T12:54:41"/>
        <d v="1899-12-30T13:43:01"/>
        <d v="1899-12-30T14:04:01"/>
        <d v="1899-12-30T14:14:56"/>
        <d v="1899-12-30T15:44:45"/>
        <d v="1899-12-30T16:18:35"/>
        <d v="1899-12-30T16:55:01"/>
        <d v="1899-12-30T16:59:19"/>
        <d v="1899-12-30T17:48:46"/>
        <d v="1899-12-30T18:19:00"/>
        <d v="1899-12-30T18:27:49"/>
        <d v="1899-12-30T19:09:58"/>
        <d v="1899-12-30T19:48:39"/>
        <d v="1899-12-30T20:28:33"/>
        <d v="1899-12-30T20:43:34"/>
        <d v="1899-12-30T20:47:31"/>
        <d v="1899-12-30T21:20:38"/>
        <d v="1899-12-30T21:23:15"/>
        <d v="1899-12-30T22:11:35"/>
        <d v="1899-12-30T22:20:47"/>
        <d v="1899-12-30T22:24:55"/>
        <d v="1899-12-30T22:39:22"/>
        <d v="1899-12-30T23:09:29"/>
        <d v="1899-12-30T22:50:10"/>
        <d v="1899-12-30T23:17:16"/>
        <d v="1899-12-30T23:29:30"/>
        <d v="1899-12-30T23:19:41"/>
        <d v="1899-12-30T23:52:56"/>
        <d v="1899-12-30T00:01:01"/>
        <d v="1899-12-30T00:38:51"/>
        <d v="1899-12-30T00:42:03"/>
        <d v="1899-12-30T08:34:31"/>
        <d v="1899-12-30T08:50:43"/>
        <d v="1899-12-30T09:03:15"/>
        <d v="1899-12-30T09:49:43"/>
        <d v="1899-12-30T10:18:44"/>
        <d v="1899-12-30T10:24:12"/>
        <d v="1899-12-30T10:36:12"/>
        <d v="1899-12-30T10:46:36"/>
        <d v="1899-12-30T10:52:05"/>
        <d v="1899-12-30T11:21:10"/>
        <d v="1899-12-30T11:35:09"/>
        <d v="1899-12-30T11:51:21"/>
        <d v="1899-12-30T11:40:53"/>
        <d v="1899-12-30T11:53:07"/>
        <d v="1899-12-30T12:14:59"/>
        <d v="1899-12-30T12:41:56"/>
        <d v="1899-12-30T12:56:27"/>
        <d v="1899-12-30T12:56:20"/>
        <d v="1899-12-30T13:27:47"/>
        <d v="1899-12-30T13:33:17"/>
        <d v="1899-12-30T13:36:09"/>
        <d v="1899-12-30T14:08:32"/>
        <d v="1899-12-30T14:17:15"/>
        <d v="1899-12-30T14:23:25"/>
        <d v="1899-12-30T14:20:50"/>
        <d v="1899-12-30T14:42:50"/>
        <d v="1899-12-30T15:12:42"/>
        <d v="1899-12-30T15:15:12"/>
        <d v="1899-12-30T15:42:22"/>
        <d v="1899-12-30T15:48:50"/>
        <d v="1899-12-30T15:46:28"/>
        <d v="1899-12-30T16:03:24"/>
        <d v="1899-12-30T16:09:52"/>
        <d v="1899-12-30T16:14:22"/>
        <d v="1899-12-30T16:55:25"/>
        <d v="1899-12-30T17:17:20"/>
        <d v="1899-12-30T17:19:41"/>
        <d v="1899-12-30T17:59:22"/>
        <d v="1899-12-30T18:36:23"/>
        <d v="1899-12-30T18:36:15"/>
        <d v="1899-12-30T18:44:51"/>
        <d v="1899-12-30T18:50:19"/>
        <d v="1899-12-30T19:07:41"/>
        <d v="1899-12-30T19:07:15"/>
        <d v="1899-12-30T19:07:14"/>
        <d v="1899-12-30T19:24:15"/>
        <d v="1899-12-30T20:23:55"/>
        <d v="1899-12-30T21:17:50"/>
        <d v="1899-12-30T20:33:58"/>
        <d v="1899-12-30T21:07:30"/>
        <d v="1899-12-30T21:29:56"/>
        <d v="1899-12-30T21:29:11"/>
        <d v="1899-12-30T21:36:16"/>
        <d v="1899-12-30T21:40:34"/>
        <d v="1899-12-30T21:45:32"/>
        <d v="1899-12-30T21:48:33"/>
        <d v="1899-12-30T21:43:37"/>
        <d v="1899-12-30T22:06:47"/>
        <d v="1899-12-30T22:28:38"/>
        <d v="1899-12-30T22:16:53"/>
        <d v="1899-12-30T22:21:30"/>
        <d v="1899-12-30T22:25:53"/>
        <d v="1899-12-30T22:50:00"/>
        <d v="1899-12-30T23:02:07"/>
        <d v="1899-12-30T23:07:13"/>
        <d v="1899-12-30T23:09:56"/>
        <d v="1899-12-30T23:34:49"/>
        <d v="1899-12-30T01:11:13"/>
        <d v="1899-12-30T07:41:49"/>
        <d v="1899-12-30T08:08:16"/>
        <d v="1899-12-30T08:29:30"/>
        <d v="1899-12-30T09:26:39"/>
        <d v="1899-12-30T09:34:14"/>
        <d v="1899-12-30T09:39:02"/>
        <d v="1899-12-30T09:48:09"/>
        <d v="1899-12-30T10:08:11"/>
        <d v="1899-12-30T10:24:14"/>
        <d v="1899-12-30T10:23:24"/>
        <d v="1899-12-30T10:23:53"/>
        <d v="1899-12-30T10:55:29"/>
        <d v="1899-12-30T11:36:43"/>
        <d v="1899-12-30T11:52:08"/>
        <d v="1899-12-30T12:02:17"/>
        <d v="1899-12-30T12:00:57"/>
        <d v="1899-12-30T12:04:27"/>
        <d v="1899-12-30T12:11:59"/>
        <d v="1899-12-30T12:11:05"/>
        <d v="1899-12-30T12:34:22"/>
        <d v="1899-12-30T12:34:15"/>
        <d v="1899-12-30T12:39:06"/>
        <d v="1899-12-30T13:09:54"/>
        <d v="1899-12-30T13:36:46"/>
        <d v="1899-12-30T13:53:25"/>
        <d v="1899-12-30T13:50:47"/>
        <d v="1899-12-30T14:00:48"/>
        <d v="1899-12-30T14:17:32"/>
        <d v="1899-12-30T14:21:12"/>
        <d v="1899-12-30T14:28:54"/>
        <d v="1899-12-30T14:45:39"/>
        <d v="1899-12-30T14:59:08"/>
        <d v="1899-12-30T15:44:09"/>
        <d v="1899-12-30T16:12:07"/>
        <d v="1899-12-30T16:34:19"/>
        <d v="1899-12-30T17:15:05"/>
        <d v="1899-12-30T17:09:56"/>
        <d v="1899-12-30T18:25:13"/>
        <d v="1899-12-30T18:25:41"/>
        <d v="1899-12-30T18:46:17"/>
        <d v="1899-12-30T19:38:55"/>
        <d v="1899-12-30T19:30:12"/>
        <d v="1899-12-30T19:55:49"/>
        <d v="1899-12-30T19:59:29"/>
        <d v="1899-12-30T20:32:14"/>
        <d v="1899-12-30T19:56:34"/>
        <d v="1899-12-30T20:27:11"/>
        <d v="1899-12-30T20:16:14"/>
        <d v="1899-12-30T20:44:14"/>
        <d v="1899-12-30T21:14:08"/>
        <d v="1899-12-30T20:42:45"/>
        <d v="1899-12-30T20:59:13"/>
        <d v="1899-12-30T21:21:44"/>
        <d v="1899-12-30T21:56:38"/>
        <d v="1899-12-30T21:46:32"/>
        <d v="1899-12-30T22:07:14"/>
        <d v="1899-12-30T22:32:21"/>
        <d v="1899-12-30T22:05:40"/>
        <d v="1899-12-30T22:15:17"/>
        <d v="1899-12-30T22:08:26"/>
        <d v="1899-12-30T22:18:32"/>
        <d v="1899-12-30T22:15:03"/>
        <d v="1899-12-30T22:31:57"/>
        <d v="1899-12-30T22:39:10"/>
        <d v="1899-12-30T22:39:16"/>
        <d v="1899-12-30T23:02:22"/>
        <d v="1899-12-30T22:50:02"/>
        <d v="1899-12-30T23:20:58"/>
        <d v="1899-12-30T23:11:55"/>
        <d v="1899-12-30T23:27:51"/>
        <d v="1899-12-30T23:25:41"/>
        <d v="1899-12-30T23:44:40"/>
        <d v="1899-12-30T00:12:59"/>
        <d v="1899-12-30T00:11:44"/>
        <d v="1899-12-30T00:24:06"/>
        <d v="1899-12-30T00:45:01"/>
        <d v="1899-12-30T00:56:20"/>
        <d v="1899-12-30T01:05:37"/>
        <d v="1899-12-30T07:38:58"/>
        <d v="1899-12-30T07:37:41"/>
        <d v="1899-12-30T07:52:33"/>
        <d v="1899-12-30T09:10:59"/>
        <d v="1899-12-30T09:06:32"/>
        <d v="1899-12-30T09:40:16"/>
        <d v="1899-12-30T09:26:07"/>
        <d v="1899-12-30T09:54:58"/>
        <d v="1899-12-30T10:00:20"/>
        <d v="1899-12-30T10:19:21"/>
        <d v="1899-12-30T10:52:28"/>
        <d v="1899-12-30T10:44:01"/>
        <d v="1899-12-30T10:59:19"/>
        <d v="1899-12-30T11:18:43"/>
        <d v="1899-12-30T11:36:25"/>
        <d v="1899-12-30T12:19:42"/>
        <d v="1899-12-30T12:04:01"/>
        <d v="1899-12-30T11:58:25"/>
        <d v="1899-12-30T13:21:36"/>
        <d v="1899-12-30T13:39:21"/>
        <d v="1899-12-30T13:34:10"/>
        <d v="1899-12-30T14:12:52"/>
        <d v="1899-12-30T14:44:06"/>
        <d v="1899-12-30T15:11:31"/>
        <d v="1899-12-30T15:52:09"/>
        <d v="1899-12-30T16:11:40"/>
        <d v="1899-12-30T16:26:15"/>
        <d v="1899-12-30T17:03:37"/>
        <d v="1899-12-30T17:12:37"/>
        <d v="1899-12-30T17:32:30"/>
        <d v="1899-12-30T17:36:09"/>
        <d v="1899-12-30T17:55:41"/>
        <d v="1899-12-30T18:05:19"/>
        <d v="1899-12-30T18:15:54"/>
        <d v="1899-12-30T18:24:02"/>
        <d v="1899-12-30T19:40:18"/>
        <d v="1899-12-30T20:06:19"/>
        <d v="1899-12-30T20:08:31"/>
        <d v="1899-12-30T20:43:24"/>
        <d v="1899-12-30T20:42:39"/>
        <d v="1899-12-30T21:18:59"/>
        <d v="1899-12-30T21:22:06"/>
        <d v="1899-12-30T21:30:30"/>
        <d v="1899-12-30T21:33:05"/>
        <d v="1899-12-30T21:53:26"/>
        <d v="1899-12-30T22:02:16"/>
        <d v="1899-12-30T22:11:41"/>
        <d v="1899-12-30T22:41:06"/>
        <d v="1899-12-30T22:54:21"/>
        <d v="1899-12-30T23:26:47"/>
        <d v="1899-12-30T23:41:26"/>
        <d v="1899-12-30T23:42:12"/>
        <d v="1899-12-30T23:51:48"/>
        <d v="1899-12-30T00:10:34"/>
        <d v="1899-12-30T00:12:41"/>
        <d v="1899-12-30T01:01:03"/>
        <d v="1899-12-30T01:01:13"/>
        <d v="1899-12-30T08:20:05"/>
        <d v="1899-12-30T08:25:26"/>
        <d v="1899-12-30T08:35:42"/>
        <d v="1899-12-30T08:46:33"/>
        <d v="1899-12-30T08:40:49"/>
        <d v="1899-12-30T08:44:55"/>
        <d v="1899-12-30T09:36:27"/>
        <d v="1899-12-30T09:51:46"/>
        <d v="1899-12-30T10:34:26"/>
        <d v="1899-12-30T10:56:17"/>
        <d v="1899-12-30T11:40:35"/>
        <d v="1899-12-30T11:15:59"/>
        <d v="1899-12-30T11:12:56"/>
        <d v="1899-12-30T11:45:22"/>
        <d v="1899-12-30T11:44:21"/>
        <d v="1899-12-30T13:24:34"/>
        <d v="1899-12-30T13:52:46"/>
        <d v="1899-12-30T14:29:43"/>
        <d v="1899-12-30T14:24:08"/>
        <d v="1899-12-30T15:32:34"/>
        <d v="1899-12-30T15:49:49"/>
        <d v="1899-12-30T15:40:36"/>
        <d v="1899-12-30T16:05:28"/>
        <d v="1899-12-30T16:59:50"/>
        <d v="1899-12-30T17:04:40"/>
        <d v="1899-12-30T17:15:03"/>
        <d v="1899-12-30T17:56:40"/>
        <d v="1899-12-30T18:05:16"/>
        <d v="1899-12-30T18:57:07"/>
        <d v="1899-12-30T19:01:54"/>
        <d v="1899-12-30T18:45:52"/>
        <d v="1899-12-30T19:15:26"/>
        <d v="1899-12-30T19:24:14"/>
        <d v="1899-12-30T19:30:02"/>
        <d v="1899-12-30T19:26:51"/>
        <d v="1899-12-30T19:35:03"/>
        <d v="1899-12-30T20:00:30"/>
        <d v="1899-12-30T19:40:20"/>
        <d v="1899-12-30T19:39:16"/>
        <d v="1899-12-30T19:41:58"/>
        <d v="1899-12-30T19:59:11"/>
        <d v="1899-12-30T20:00:43"/>
        <d v="1899-12-30T20:35:45"/>
        <d v="1899-12-30T20:29:11"/>
        <d v="1899-12-30T20:20:40"/>
        <d v="1899-12-30T20:37:50"/>
        <d v="1899-12-30T20:50:52"/>
        <d v="1899-12-30T20:58:15"/>
        <d v="1899-12-30T21:22:27"/>
        <d v="1899-12-30T21:39:46"/>
        <d v="1899-12-30T22:09:39"/>
        <d v="1899-12-30T22:23:28"/>
        <d v="1899-12-30T22:46:01"/>
        <d v="1899-12-30T23:01:44"/>
        <d v="1899-12-30T23:40:48"/>
        <d v="1899-12-30T23:47:30"/>
        <d v="1899-12-30T23:42:42"/>
        <d v="1899-12-30T00:02:06"/>
        <d v="1899-12-30T00:17:06"/>
        <d v="1899-12-30T00:21:40"/>
        <d v="1899-12-30T00:28:27"/>
        <d v="1899-12-30T07:39:18"/>
        <d v="1899-12-30T07:56:42"/>
        <d v="1899-12-30T08:11:23"/>
        <d v="1899-12-30T08:45:20"/>
        <d v="1899-12-30T09:09:54"/>
        <d v="1899-12-30T09:47:41"/>
        <d v="1899-12-30T09:32:56"/>
        <d v="1899-12-30T09:39:12"/>
        <d v="1899-12-30T09:53:50"/>
        <d v="1899-12-30T10:14:13"/>
        <d v="1899-12-30T10:42:22"/>
        <d v="1899-12-30T11:13:16"/>
        <d v="1899-12-30T11:26:58"/>
        <d v="1899-12-30T12:01:17"/>
        <d v="1899-12-30T11:42:44"/>
        <d v="1899-12-30T12:04:20"/>
        <d v="1899-12-30T12:14:58"/>
        <d v="1899-12-30T12:35:07"/>
        <d v="1899-12-30T12:51:38"/>
        <d v="1899-12-30T12:51:19"/>
        <d v="1899-12-30T13:01:33"/>
        <d v="1899-12-30T13:07:55"/>
        <d v="1899-12-30T13:03:13"/>
        <d v="1899-12-30T13:14:35"/>
        <d v="1899-12-30T14:07:32"/>
        <d v="1899-12-30T14:01:33"/>
        <d v="1899-12-30T13:49:51"/>
        <d v="1899-12-30T13:39:04"/>
        <d v="1899-12-30T14:38:30"/>
        <d v="1899-12-30T14:38:31"/>
        <d v="1899-12-30T15:11:01"/>
        <d v="1899-12-30T15:27:09"/>
        <d v="1899-12-30T15:52:51"/>
        <d v="1899-12-30T16:14:12"/>
        <d v="1899-12-30T16:21:59"/>
        <d v="1899-12-30T17:28:14"/>
        <d v="1899-12-30T17:24:31"/>
        <d v="1899-12-30T17:56:49"/>
        <d v="1899-12-30T18:22:29"/>
        <d v="1899-12-30T18:07:23"/>
        <d v="1899-12-30T18:26:40"/>
        <d v="1899-12-30T18:29:03"/>
        <d v="1899-12-30T19:55:04"/>
        <d v="1899-12-30T19:27:15"/>
        <d v="1899-12-30T19:38:48"/>
        <d v="1899-12-30T19:52:37"/>
        <d v="1899-12-30T20:02:27"/>
        <d v="1899-12-30T19:46:32"/>
        <d v="1899-12-30T20:12:22"/>
        <d v="1899-12-30T20:40:03"/>
        <d v="1899-12-30T21:01:31"/>
        <d v="1899-12-30T21:09:30"/>
        <d v="1899-12-30T21:18:18"/>
        <d v="1899-12-30T21:46:08"/>
        <d v="1899-12-30T21:55:23"/>
        <d v="1899-12-30T21:51:26"/>
        <d v="1899-12-30T21:56:35"/>
        <d v="1899-12-30T22:10:07"/>
        <d v="1899-12-30T22:20:52"/>
        <d v="1899-12-30T22:25:25"/>
        <d v="1899-12-30T22:31:26"/>
        <d v="1899-12-30T22:33:01"/>
        <d v="1899-12-30T22:52:04"/>
        <d v="1899-12-30T22:35:39"/>
        <d v="1899-12-30T23:01:27"/>
        <d v="1899-12-30T23:00:43"/>
        <d v="1899-12-30T23:12:25"/>
        <d v="1899-12-30T00:11:32"/>
        <d v="1899-12-30T00:26:37"/>
        <d v="1899-12-30T00:35:15"/>
        <d v="1899-12-30T00:47:13"/>
        <d v="1899-12-30T08:10:07"/>
        <d v="1899-12-30T08:32:15"/>
        <d v="1899-12-30T08:34:21"/>
        <d v="1899-12-30T08:49:06"/>
        <d v="1899-12-30T09:02:55"/>
        <d v="1899-12-30T09:47:05"/>
        <d v="1899-12-30T09:45:58"/>
        <d v="1899-12-30T09:51:21"/>
        <d v="1899-12-30T09:50:40"/>
        <d v="1899-12-30T10:14:54"/>
        <d v="1899-12-30T10:54:03"/>
        <d v="1899-12-30T11:03:47"/>
        <d v="1899-12-30T11:20:17"/>
        <d v="1899-12-30T11:19:21"/>
        <d v="1899-12-30T11:29:01"/>
        <d v="1899-12-30T11:19:50"/>
        <d v="1899-12-30T11:40:02"/>
        <d v="1899-12-30T12:20:04"/>
        <d v="1899-12-30T12:24:03"/>
        <d v="1899-12-30T12:31:34"/>
        <d v="1899-12-30T13:52:54"/>
        <d v="1899-12-30T14:00:08"/>
        <d v="1899-12-30T14:20:22"/>
        <d v="1899-12-30T14:09:03"/>
        <d v="1899-12-30T14:38:04"/>
        <d v="1899-12-30T14:24:43"/>
        <d v="1899-12-30T14:51:36"/>
        <d v="1899-12-30T14:44:49"/>
        <d v="1899-12-30T15:00:25"/>
        <d v="1899-12-30T15:08:27"/>
        <d v="1899-12-30T15:13:25"/>
        <d v="1899-12-30T15:53:30"/>
        <d v="1899-12-30T16:48:03"/>
        <d v="1899-12-30T16:25:02"/>
        <d v="1899-12-30T16:44:41"/>
        <d v="1899-12-30T17:48:40"/>
        <d v="1899-12-30T18:25:09"/>
        <d v="1899-12-30T18:06:54"/>
        <d v="1899-12-30T18:23:50"/>
        <d v="1899-12-30T19:02:04"/>
        <d v="1899-12-30T18:35:58"/>
        <d v="1899-12-30T18:49:09"/>
        <d v="1899-12-30T18:57:13"/>
        <d v="1899-12-30T19:09:30"/>
        <d v="1899-12-30T19:54:31"/>
        <d v="1899-12-30T19:26:22"/>
        <d v="1899-12-30T19:18:16"/>
        <d v="1899-12-30T20:12:17"/>
        <d v="1899-12-30T20:24:25"/>
        <d v="1899-12-30T20:07:07"/>
        <d v="1899-12-30T20:29:19"/>
        <d v="1899-12-30T20:56:12"/>
        <d v="1899-12-30T20:50:50"/>
        <d v="1899-12-30T21:04:20"/>
        <d v="1899-12-30T21:13:01"/>
        <d v="1899-12-30T21:23:11"/>
        <d v="1899-12-30T21:23:29"/>
        <d v="1899-12-30T21:50:12"/>
        <d v="1899-12-30T21:42:15"/>
        <d v="1899-12-30T21:53:00"/>
        <d v="1899-12-30T22:07:02"/>
        <d v="1899-12-30T22:48:17"/>
        <d v="1899-12-30T22:54:17"/>
        <d v="1899-12-30T22:48:42"/>
        <d v="1899-12-30T23:00:56"/>
        <d v="1899-12-30T22:56:29"/>
        <d v="1899-12-30T22:51:29"/>
        <d v="1899-12-30T23:34:32"/>
        <d v="1899-12-30T23:55:27"/>
        <d v="1899-12-30T00:00:11"/>
        <d v="1899-12-30T00:08:22"/>
        <d v="1899-12-30T00:04:03"/>
        <d v="1899-12-30T00:24:09"/>
        <d v="1899-12-30T00:37:46"/>
        <d v="1899-12-30T07:34:46"/>
        <d v="1899-12-30T07:56:03"/>
        <d v="1899-12-30T07:54:56"/>
        <d v="1899-12-30T08:22:16"/>
        <d v="1899-12-30T09:13:51"/>
        <d v="1899-12-30T10:00:23"/>
        <d v="1899-12-30T10:16:28"/>
        <d v="1899-12-30T10:43:04"/>
        <d v="1899-12-30T10:53:13"/>
        <d v="1899-12-30T11:07:40"/>
        <d v="1899-12-30T11:33:20"/>
        <d v="1899-12-30T11:59:17"/>
        <d v="1899-12-30T11:44:49"/>
        <d v="1899-12-30T12:03:06"/>
        <d v="1899-12-30T12:17:39"/>
        <d v="1899-12-30T12:29:28"/>
        <d v="1899-12-30T12:44:23"/>
        <d v="1899-12-30T12:49:53"/>
        <d v="1899-12-30T13:47:23"/>
        <d v="1899-12-30T14:25:24"/>
        <d v="1899-12-30T14:39:34"/>
        <d v="1899-12-30T14:45:46"/>
        <d v="1899-12-30T15:01:23"/>
        <d v="1899-12-30T15:48:27"/>
        <d v="1899-12-30T15:38:19"/>
        <d v="1899-12-30T15:49:40"/>
        <d v="1899-12-30T15:54:38"/>
        <d v="1899-12-30T16:02:08"/>
        <d v="1899-12-30T16:18:51"/>
        <d v="1899-12-30T16:30:22"/>
        <d v="1899-12-30T16:10:50"/>
        <d v="1899-12-30T16:37:33"/>
        <d v="1899-12-30T16:39:51"/>
        <d v="1899-12-30T16:59:08"/>
        <d v="1899-12-30T17:20:57"/>
        <d v="1899-12-30T17:28:22"/>
        <d v="1899-12-30T17:52:28"/>
        <d v="1899-12-30T17:57:00"/>
        <d v="1899-12-30T18:12:32"/>
        <d v="1899-12-30T18:21:56"/>
        <d v="1899-12-30T18:07:05"/>
        <d v="1899-12-30T18:19:11"/>
        <d v="1899-12-30T18:57:11"/>
        <d v="1899-12-30T19:11:08"/>
        <d v="1899-12-30T19:21:18"/>
        <d v="1899-12-30T19:47:37"/>
        <d v="1899-12-30T20:47:20"/>
        <d v="1899-12-30T20:52:01"/>
        <d v="1899-12-30T20:21:56"/>
        <d v="1899-12-30T20:34:21"/>
        <d v="1899-12-30T20:58:08"/>
        <d v="1899-12-30T21:13:56"/>
        <d v="1899-12-30T21:16:19"/>
        <d v="1899-12-30T21:33:26"/>
        <d v="1899-12-30T21:29:55"/>
        <d v="1899-12-30T21:52:33"/>
        <d v="1899-12-30T21:52:32"/>
        <d v="1899-12-30T22:01:05"/>
        <d v="1899-12-30T22:07:11"/>
        <d v="1899-12-30T22:29:33"/>
        <d v="1899-12-30T22:24:43"/>
        <d v="1899-12-30T22:40:34"/>
        <d v="1899-12-30T22:50:40"/>
        <d v="1899-12-30T22:44:25"/>
        <d v="1899-12-30T22:48:07"/>
        <d v="1899-12-30T22:52:57"/>
        <d v="1899-12-30T22:55:29"/>
        <d v="1899-12-30T23:17:26"/>
        <d v="1899-12-30T23:36:18"/>
        <d v="1899-12-30T23:48:29"/>
        <d v="1899-12-30T23:40:26"/>
        <d v="1899-12-30T00:00:57"/>
        <d v="1899-12-30T00:43:02"/>
        <d v="1899-12-30T00:39:20"/>
        <d v="1899-12-30T00:53:42"/>
        <d v="1899-12-30T07:59:14"/>
        <d v="1899-12-30T08:05:38"/>
        <d v="1899-12-30T08:56:29"/>
        <d v="1899-12-30T08:49:04"/>
        <d v="1899-12-30T09:14:12"/>
        <d v="1899-12-30T09:28:55"/>
        <d v="1899-12-30T09:09:30"/>
        <d v="1899-12-30T09:37:35"/>
        <d v="1899-12-30T09:59:44"/>
        <d v="1899-12-30T10:16:10"/>
        <d v="1899-12-30T10:11:27"/>
        <d v="1899-12-30T10:02:23"/>
        <d v="1899-12-30T10:03:54"/>
        <d v="1899-12-30T10:58:10"/>
        <d v="1899-12-30T11:25:16"/>
        <d v="1899-12-30T11:34:11"/>
        <d v="1899-12-30T11:38:38"/>
        <d v="1899-12-30T11:54:48"/>
        <d v="1899-12-30T12:35:31"/>
        <d v="1899-12-30T12:34:49"/>
        <d v="1899-12-30T12:29:29"/>
        <d v="1899-12-30T12:32:08"/>
        <d v="1899-12-30T13:04:40"/>
        <d v="1899-12-30T13:07:41"/>
        <d v="1899-12-30T13:22:37"/>
        <d v="1899-12-30T13:44:09"/>
        <d v="1899-12-30T13:59:41"/>
        <d v="1899-12-30T14:03:28"/>
        <d v="1899-12-30T14:26:07"/>
        <d v="1899-12-30T14:46:01"/>
        <d v="1899-12-30T14:45:27"/>
        <d v="1899-12-30T15:03:12"/>
        <d v="1899-12-30T15:20:08"/>
        <d v="1899-12-30T15:29:30"/>
        <d v="1899-12-30T15:39:50"/>
        <d v="1899-12-30T16:26:49"/>
        <d v="1899-12-30T17:03:08"/>
        <d v="1899-12-30T17:25:01"/>
        <d v="1899-12-30T17:19:23"/>
        <d v="1899-12-30T18:03:12"/>
        <d v="1899-12-30T18:17:35"/>
        <d v="1899-12-30T18:06:30"/>
        <d v="1899-12-30T18:58:03"/>
        <d v="1899-12-30T18:57:17"/>
        <d v="1899-12-30T19:09:53"/>
        <d v="1899-12-30T20:09:28"/>
        <d v="1899-12-30T19:50:11"/>
        <d v="1899-12-30T20:06:22"/>
        <d v="1899-12-30T20:01:06"/>
        <d v="1899-12-30T19:58:21"/>
        <d v="1899-12-30T20:29:40"/>
        <d v="1899-12-30T20:36:03"/>
        <d v="1899-12-30T21:02:21"/>
        <d v="1899-12-30T21:12:46"/>
        <d v="1899-12-30T21:16:28"/>
        <d v="1899-12-30T21:08:30"/>
        <d v="1899-12-30T21:10:16"/>
        <d v="1899-12-30T21:35:36"/>
        <d v="1899-12-30T21:15:18"/>
        <d v="1899-12-30T21:19:44"/>
        <d v="1899-12-30T21:54:19"/>
        <d v="1899-12-30T21:43:55"/>
        <d v="1899-12-30T21:44:09"/>
        <d v="1899-12-30T22:16:03"/>
        <d v="1899-12-30T21:47:39"/>
        <d v="1899-12-30T22:18:37"/>
        <d v="1899-12-30T23:01:55"/>
        <d v="1899-12-30T22:49:34"/>
        <d v="1899-12-30T23:05:41"/>
        <d v="1899-12-30T22:34:42"/>
        <d v="1899-12-30T22:55:52"/>
        <d v="1899-12-30T23:22:42"/>
        <d v="1899-12-30T23:16:36"/>
        <d v="1899-12-30T23:26:48"/>
        <d v="1899-12-30T23:50:40"/>
        <d v="1899-12-30T23:21:57"/>
        <d v="1899-12-30T23:50:41"/>
        <d v="1899-12-30T23:56:40"/>
        <d v="1899-12-30T23:49:16"/>
        <d v="1899-12-30T00:16:23"/>
        <d v="1899-12-30T00:14:41"/>
        <d v="1899-12-30T00:18:43"/>
        <d v="1899-12-30T00:21:55"/>
        <d v="1899-12-30T00:33:52"/>
        <d v="1899-12-30T00:51:23"/>
        <d v="1899-12-30T00:51:46"/>
        <d v="1899-12-30T00:58:01"/>
        <d v="1899-12-30T09:08:59"/>
        <d v="1899-12-30T09:25:32"/>
        <d v="1899-12-30T10:33:59"/>
        <d v="1899-12-30T11:03:33"/>
        <d v="1899-12-30T11:08:49"/>
        <d v="1899-12-30T11:16:44"/>
        <d v="1899-12-30T11:21:15"/>
        <d v="1899-12-30T11:57:27"/>
        <d v="1899-12-30T11:59:53"/>
        <d v="1899-12-30T12:27:28"/>
        <d v="1899-12-30T12:35:58"/>
        <d v="1899-12-30T12:32:44"/>
        <d v="1899-12-30T12:56:46"/>
        <d v="1899-12-30T13:01:53"/>
        <d v="1899-12-30T13:29:21"/>
        <d v="1899-12-30T14:10:03"/>
        <d v="1899-12-30T14:14:25"/>
        <d v="1899-12-30T14:00:12"/>
        <d v="1899-12-30T13:54:38"/>
        <d v="1899-12-30T14:01:04"/>
        <d v="1899-12-30T14:40:34"/>
        <d v="1899-12-30T14:38:24"/>
        <d v="1899-12-30T15:22:53"/>
        <d v="1899-12-30T16:02:43"/>
        <d v="1899-12-30T17:51:39"/>
        <d v="1899-12-30T18:23:54"/>
        <d v="1899-12-30T18:27:02"/>
        <d v="1899-12-30T18:20:04"/>
        <d v="1899-12-30T18:40:10"/>
        <d v="1899-12-30T18:32:31"/>
        <d v="1899-12-30T19:08:13"/>
        <d v="1899-12-30T19:29:37"/>
        <d v="1899-12-30T19:52:39"/>
        <d v="1899-12-30T19:54:48"/>
        <d v="1899-12-30T20:29:27"/>
        <d v="1899-12-30T19:58:44"/>
        <d v="1899-12-30T20:10:28"/>
        <d v="1899-12-30T20:15:43"/>
        <d v="1899-12-30T20:54:21"/>
        <d v="1899-12-30T21:20:58"/>
        <d v="1899-12-30T21:08:11"/>
        <d v="1899-12-30T21:18:36"/>
        <d v="1899-12-30T21:17:31"/>
        <d v="1899-12-30T21:27:29"/>
        <d v="1899-12-30T21:29:43"/>
        <d v="1899-12-30T21:35:23"/>
        <d v="1899-12-30T21:49:00"/>
        <d v="1899-12-30T21:35:18"/>
        <d v="1899-12-30T21:50:35"/>
        <d v="1899-12-30T22:03:56"/>
        <d v="1899-12-30T22:10:31"/>
        <d v="1899-12-30T22:40:05"/>
        <d v="1899-12-30T23:04:59"/>
        <d v="1899-12-30T23:27:24"/>
        <d v="1899-12-30T23:22:10"/>
        <d v="1899-12-30T23:49:31"/>
        <d v="1899-12-30T23:54:49"/>
        <d v="1899-12-30T23:51:52"/>
        <d v="1899-12-30T00:03:48"/>
        <d v="1899-12-30T23:59:30"/>
        <d v="1899-12-30T00:22:56"/>
        <d v="1899-12-30T00:59:15"/>
        <d v="1899-12-30T00:58:55"/>
        <d v="1899-12-30T08:13:41"/>
        <d v="1899-12-30T08:52:57"/>
        <d v="1899-12-30T08:52:26"/>
        <d v="1899-12-30T09:10:03"/>
        <d v="1899-12-30T09:26:01"/>
        <d v="1899-12-30T09:30:47"/>
        <d v="1899-12-30T09:59:55"/>
        <d v="1899-12-30T09:53:25"/>
        <d v="1899-12-30T10:15:41"/>
        <d v="1899-12-30T10:12:24"/>
        <d v="1899-12-30T10:31:39"/>
        <d v="1899-12-30T10:52:06"/>
        <d v="1899-12-30T11:10:15"/>
        <d v="1899-12-30T11:22:43"/>
        <d v="1899-12-30T11:22:21"/>
        <d v="1899-12-30T11:52:29"/>
        <d v="1899-12-30T12:07:06"/>
        <d v="1899-12-30T12:25:09"/>
        <d v="1899-12-30T12:15:33"/>
        <d v="1899-12-30T12:12:54"/>
        <d v="1899-12-30T12:44:38"/>
        <d v="1899-12-30T12:43:12"/>
        <d v="1899-12-30T12:33:11"/>
        <d v="1899-12-30T12:55:38"/>
        <d v="1899-12-30T12:36:27"/>
        <d v="1899-12-30T12:36:51"/>
        <d v="1899-12-30T13:01:32"/>
        <d v="1899-12-30T13:01:10"/>
        <d v="1899-12-30T13:08:15"/>
        <d v="1899-12-30T13:43:40"/>
        <d v="1899-12-30T13:59:53"/>
        <d v="1899-12-30T14:52:06"/>
        <d v="1899-12-30T14:55:14"/>
        <d v="1899-12-30T15:07:58"/>
        <d v="1899-12-30T15:24:18"/>
        <d v="1899-12-30T15:41:26"/>
        <d v="1899-12-30T15:42:32"/>
        <d v="1899-12-30T15:50:03"/>
        <d v="1899-12-30T16:27:20"/>
        <d v="1899-12-30T16:36:05"/>
        <d v="1899-12-30T16:38:17"/>
        <d v="1899-12-30T16:46:18"/>
        <d v="1899-12-30T17:08:53"/>
        <d v="1899-12-30T17:25:03"/>
        <d v="1899-12-30T17:49:22"/>
        <d v="1899-12-30T17:26:06"/>
        <d v="1899-12-30T17:54:40"/>
        <d v="1899-12-30T18:37:51"/>
        <d v="1899-12-30T18:35:10"/>
        <d v="1899-12-30T20:23:36"/>
        <d v="1899-12-30T18:37:15"/>
        <d v="1899-12-30T19:04:57"/>
        <d v="1899-12-30T19:21:13"/>
        <d v="1899-12-30T19:11:24"/>
        <d v="1899-12-30T19:17:41"/>
        <d v="1899-12-30T19:39:00"/>
        <d v="1899-12-30T19:26:11"/>
        <d v="1899-12-30T19:21:53"/>
        <d v="1899-12-30T19:32:37"/>
        <d v="1899-12-30T19:55:59"/>
        <d v="1899-12-30T20:56:02"/>
        <d v="1899-12-30T21:01:51"/>
        <d v="1899-12-30T20:30:47"/>
        <d v="1899-12-30T20:34:44"/>
        <d v="1899-12-30T21:05:25"/>
        <d v="1899-12-30T20:43:20"/>
        <d v="1899-12-30T20:51:57"/>
        <d v="1899-12-30T21:02:42"/>
        <d v="1899-12-30T21:04:00"/>
        <d v="1899-12-30T20:58:39"/>
        <d v="1899-12-30T21:19:17"/>
        <d v="1899-12-30T21:04:40"/>
        <d v="1899-12-30T21:13:30"/>
        <d v="1899-12-30T21:31:03"/>
        <d v="1899-12-30T21:14:22"/>
        <d v="1899-12-30T21:35:38"/>
        <d v="1899-12-30T21:45:18"/>
        <d v="1899-12-30T21:51:35"/>
        <d v="1899-12-30T22:03:43"/>
        <d v="1899-12-30T22:33:34"/>
        <d v="1899-12-30T23:21:19"/>
        <d v="1899-12-30T22:48:01"/>
        <d v="1899-12-30T22:57:17"/>
        <d v="1899-12-30T23:14:19"/>
        <d v="1899-12-30T01:02:23"/>
        <d v="1899-12-30T07:21:25"/>
        <d v="1899-12-30T08:46:35"/>
        <d v="1899-12-30T08:55:55"/>
        <d v="1899-12-30T09:11:05"/>
        <d v="1899-12-30T10:45:17"/>
        <d v="1899-12-30T10:40:19"/>
        <d v="1899-12-30T10:37:24"/>
        <d v="1899-12-30T11:12:04"/>
        <d v="1899-12-30T11:23:49"/>
        <d v="1899-12-30T11:39:48"/>
        <d v="1899-12-30T12:00:02"/>
        <d v="1899-12-30T12:04:41"/>
        <d v="1899-12-30T12:12:21"/>
        <d v="1899-12-30T12:13:44"/>
        <d v="1899-12-30T12:25:07"/>
        <d v="1899-12-30T12:40:00"/>
        <d v="1899-12-30T12:46:07"/>
        <d v="1899-12-30T13:06:38"/>
        <d v="1899-12-30T13:05:55"/>
        <d v="1899-12-30T13:16:21"/>
        <d v="1899-12-30T13:39:10"/>
        <d v="1899-12-30T13:34:27"/>
        <d v="1899-12-30T13:37:30"/>
        <d v="1899-12-30T13:42:27"/>
        <d v="1899-12-30T14:08:52"/>
        <d v="1899-12-30T14:05:07"/>
        <d v="1899-12-30T14:14:41"/>
        <d v="1899-12-30T14:07:25"/>
        <d v="1899-12-30T14:46:05"/>
        <d v="1899-12-30T14:57:34"/>
        <d v="1899-12-30T15:05:21"/>
        <d v="1899-12-30T15:04:13"/>
        <d v="1899-12-30T16:07:54"/>
        <d v="1899-12-30T16:29:32"/>
        <d v="1899-12-30T16:45:22"/>
        <d v="1899-12-30T16:37:48"/>
        <d v="1899-12-30T16:54:14"/>
        <d v="1899-12-30T17:14:39"/>
        <d v="1899-12-30T17:40:06"/>
        <d v="1899-12-30T17:34:06"/>
        <d v="1899-12-30T17:49:07"/>
        <d v="1899-12-30T18:19:12"/>
        <d v="1899-12-30T18:17:42"/>
        <d v="1899-12-30T18:46:48"/>
        <d v="1899-12-30T18:42:05"/>
        <d v="1899-12-30T18:33:52"/>
        <d v="1899-12-30T18:40:05"/>
        <d v="1899-12-30T18:46:53"/>
        <d v="1899-12-30T19:19:32"/>
        <d v="1899-12-30T19:46:51"/>
        <d v="1899-12-30T19:42:44"/>
        <d v="1899-12-30T19:44:29"/>
        <d v="1899-12-30T19:41:41"/>
        <d v="1899-12-30T20:03:22"/>
        <d v="1899-12-30T21:14:59"/>
        <d v="1899-12-30T20:51:33"/>
        <d v="1899-12-30T20:48:02"/>
        <d v="1899-12-30T20:59:25"/>
        <d v="1899-12-30T21:20:09"/>
        <d v="1899-12-30T21:14:00"/>
        <d v="1899-12-30T21:17:39"/>
        <d v="1899-12-30T21:53:55"/>
        <d v="1899-12-30T21:49:56"/>
        <d v="1899-12-30T21:50:01"/>
        <d v="1899-12-30T22:04:41"/>
        <d v="1899-12-30T21:59:47"/>
        <d v="1899-12-30T22:15:29"/>
        <d v="1899-12-30T22:35:56"/>
        <d v="1899-12-30T22:34:33"/>
        <d v="1899-12-30T23:22:14"/>
        <d v="1899-12-30T23:03:44"/>
        <d v="1899-12-30T23:17:37"/>
        <d v="1899-12-30T23:29:06"/>
        <d v="1899-12-30T23:46:43"/>
        <d v="1899-12-30T23:38:12"/>
        <d v="1899-12-30T23:34:23"/>
        <d v="1899-12-30T23:46:23"/>
        <d v="1899-12-30T00:01:55"/>
        <d v="1899-12-30T00:45:22"/>
        <d v="1899-12-30T07:33:00"/>
        <d v="1899-12-30T07:27:11"/>
        <d v="1899-12-30T08:00:12"/>
        <d v="1899-12-30T08:36:27"/>
        <d v="1899-12-30T08:49:18"/>
        <d v="1899-12-30T09:05:06"/>
        <d v="1899-12-30T10:00:25"/>
        <d v="1899-12-30T09:31:36"/>
        <d v="1899-12-30T10:01:02"/>
        <d v="1899-12-30T09:34:12"/>
        <d v="1899-12-30T09:44:45"/>
        <d v="1899-12-30T09:37:56"/>
        <d v="1899-12-30T10:19:39"/>
        <d v="1899-12-30T10:44:32"/>
        <d v="1899-12-30T10:56:50"/>
        <d v="1899-12-30T11:15:43"/>
        <d v="1899-12-30T11:14:57"/>
        <d v="1899-12-30T11:17:43"/>
        <d v="1899-12-30T11:23:40"/>
        <d v="1899-12-30T11:39:54"/>
        <d v="1899-12-30T11:32:52"/>
        <d v="1899-12-30T11:52:19"/>
        <d v="1899-12-30T12:11:16"/>
        <d v="1899-12-30T12:52:44"/>
        <d v="1899-12-30T13:37:36"/>
        <d v="1899-12-30T13:44:31"/>
        <d v="1899-12-30T13:41:38"/>
        <d v="1899-12-30T14:28:46"/>
        <d v="1899-12-30T14:31:35"/>
        <d v="1899-12-30T14:30:21"/>
        <d v="1899-12-30T14:29:27"/>
        <d v="1899-12-30T14:35:06"/>
        <d v="1899-12-30T14:27:10"/>
        <d v="1899-12-30T14:53:04"/>
        <d v="1899-12-30T15:11:17"/>
        <d v="1899-12-30T14:55:39"/>
        <d v="1899-12-30T15:00:32"/>
        <d v="1899-12-30T14:54:43"/>
        <d v="1899-12-30T15:11:18"/>
        <d v="1899-12-30T15:09:39"/>
        <d v="1899-12-30T15:48:29"/>
        <d v="1899-12-30T16:31:06"/>
        <d v="1899-12-30T16:38:23"/>
        <d v="1899-12-30T17:02:24"/>
        <d v="1899-12-30T17:12:39"/>
        <d v="1899-12-30T17:30:35"/>
        <d v="1899-12-30T17:36:25"/>
        <d v="1899-12-30T17:52:52"/>
        <d v="1899-12-30T18:18:39"/>
        <d v="1899-12-30T18:13:25"/>
        <d v="1899-12-30T18:06:42"/>
        <d v="1899-12-30T18:51:29"/>
        <d v="1899-12-30T18:53:43"/>
        <d v="1899-12-30T19:29:55"/>
        <d v="1899-12-30T19:38:39"/>
        <d v="1899-12-30T19:28:47"/>
        <d v="1899-12-30T20:20:45"/>
        <d v="1899-12-30T20:10:29"/>
        <d v="1899-12-30T20:11:47"/>
        <d v="1899-12-30T20:26:13"/>
        <d v="1899-12-30T20:58:56"/>
        <d v="1899-12-30T20:51:41"/>
        <d v="1899-12-30T21:03:12"/>
        <d v="1899-12-30T21:32:29"/>
        <d v="1899-12-30T22:32:27"/>
        <d v="1899-12-30T22:37:04"/>
        <d v="1899-12-30T22:27:02"/>
        <d v="1899-12-30T22:57:30"/>
        <d v="1899-12-30T23:14:21"/>
        <d v="1899-12-30T23:22:04"/>
        <d v="1899-12-30T23:40:18"/>
        <d v="1899-12-30T00:05:43"/>
        <d v="1899-12-30T00:57:00"/>
        <d v="1899-12-30T08:29:26"/>
        <d v="1899-12-30T09:45:10"/>
        <d v="1899-12-30T10:02:31"/>
        <d v="1899-12-30T09:58:01"/>
        <d v="1899-12-30T10:15:59"/>
        <d v="1899-12-30T10:22:22"/>
        <d v="1899-12-30T10:23:33"/>
        <d v="1899-12-30T10:53:10"/>
        <d v="1899-12-30T10:51:49"/>
        <d v="1899-12-30T10:58:18"/>
        <d v="1899-12-30T11:06:03"/>
        <d v="1899-12-30T11:07:41"/>
        <d v="1899-12-30T10:58:17"/>
        <d v="1899-12-30T11:46:13"/>
        <d v="1899-12-30T11:45:07"/>
        <d v="1899-12-30T11:36:10"/>
        <d v="1899-12-30T12:33:59"/>
        <d v="1899-12-30T12:46:10"/>
        <d v="1899-12-30T13:01:30"/>
        <d v="1899-12-30T13:15:03"/>
        <d v="1899-12-30T13:21:14"/>
        <d v="1899-12-30T13:14:40"/>
        <d v="1899-12-30T13:23:51"/>
        <d v="1899-12-30T13:57:46"/>
        <d v="1899-12-30T13:51:16"/>
        <d v="1899-12-30T14:16:10"/>
        <d v="1899-12-30T14:54:22"/>
        <d v="1899-12-30T14:52:12"/>
        <d v="1899-12-30T14:47:03"/>
        <d v="1899-12-30T15:12:36"/>
        <d v="1899-12-30T15:13:18"/>
        <d v="1899-12-30T15:20:27"/>
        <d v="1899-12-30T16:57:22"/>
        <d v="1899-12-30T17:20:45"/>
        <d v="1899-12-30T17:32:17"/>
        <d v="1899-12-30T18:04:03"/>
        <d v="1899-12-30T18:09:25"/>
        <d v="1899-12-30T18:25:19"/>
        <d v="1899-12-30T18:54:33"/>
        <d v="1899-12-30T19:02:22"/>
        <d v="1899-12-30T19:06:51"/>
        <d v="1899-12-30T19:47:16"/>
        <d v="1899-12-30T19:19:39"/>
        <d v="1899-12-30T19:16:44"/>
        <d v="1899-12-30T19:32:59"/>
        <d v="1899-12-30T19:22:36"/>
        <d v="1899-12-30T20:27:15"/>
        <d v="1899-12-30T20:27:32"/>
        <d v="1899-12-30T20:34:57"/>
        <d v="1899-12-30T21:06:33"/>
        <d v="1899-12-30T20:54:17"/>
        <d v="1899-12-30T21:17:46"/>
        <d v="1899-12-30T21:18:07"/>
        <d v="1899-12-30T21:12:04"/>
        <d v="1899-12-30T21:35:55"/>
        <d v="1899-12-30T22:00:45"/>
        <d v="1899-12-30T22:21:33"/>
        <d v="1899-12-30T22:21:34"/>
        <d v="1899-12-30T22:20:12"/>
        <d v="1899-12-30T22:36:23"/>
        <d v="1899-12-30T23:06:20"/>
        <d v="1899-12-30T23:23:54"/>
        <d v="1899-12-30T00:24:43"/>
        <d v="1899-12-30T00:27:29"/>
        <d v="1899-12-30T00:54:52"/>
        <d v="1899-12-30T07:16:11"/>
        <d v="1899-12-30T08:40:41"/>
        <d v="1899-12-30T08:52:30"/>
        <d v="1899-12-30T09:06:19"/>
        <d v="1899-12-30T09:19:19"/>
        <d v="1899-12-30T09:44:52"/>
        <d v="1899-12-30T09:15:02"/>
        <d v="1899-12-30T09:56:05"/>
        <d v="1899-12-30T10:13:36"/>
        <d v="1899-12-30T10:34:44"/>
        <d v="1899-12-30T11:08:11"/>
        <d v="1899-12-30T11:14:14"/>
        <d v="1899-12-30T11:38:11"/>
        <d v="1899-12-30T11:57:19"/>
        <d v="1899-12-30T12:24:26"/>
        <d v="1899-12-30T12:26:41"/>
        <d v="1899-12-30T12:10:50"/>
        <d v="1899-12-30T12:15:22"/>
        <d v="1899-12-30T12:24:08"/>
        <d v="1899-12-30T12:55:25"/>
        <d v="1899-12-30T13:10:48"/>
        <d v="1899-12-30T13:22:42"/>
        <d v="1899-12-30T13:21:24"/>
        <d v="1899-12-30T13:41:25"/>
        <d v="1899-12-30T14:33:12"/>
        <d v="1899-12-30T15:12:38"/>
        <d v="1899-12-30T14:58:57"/>
        <d v="1899-12-30T15:21:27"/>
        <d v="1899-12-30T15:17:38"/>
        <d v="1899-12-30T15:22:30"/>
        <d v="1899-12-30T15:57:28"/>
        <d v="1899-12-30T16:17:33"/>
        <d v="1899-12-30T16:28:31"/>
        <d v="1899-12-30T17:00:47"/>
        <d v="1899-12-30T17:20:10"/>
        <d v="1899-12-30T17:17:54"/>
        <d v="1899-12-30T17:55:22"/>
        <d v="1899-12-30T18:05:26"/>
        <d v="1899-12-30T18:45:38"/>
        <d v="1899-12-30T19:28:32"/>
        <d v="1899-12-30T19:13:15"/>
        <d v="1899-12-30T19:27:46"/>
        <d v="1899-12-30T19:36:34"/>
        <d v="1899-12-30T19:46:40"/>
        <d v="1899-12-30T19:46:13"/>
        <d v="1899-12-30T20:20:32"/>
        <d v="1899-12-30T20:52:38"/>
        <d v="1899-12-30T20:48:32"/>
        <d v="1899-12-30T20:49:05"/>
        <d v="1899-12-30T21:04:46"/>
        <d v="1899-12-30T21:02:04"/>
        <d v="1899-12-30T21:04:51"/>
        <d v="1899-12-30T21:31:48"/>
        <d v="1899-12-30T21:21:47"/>
        <d v="1899-12-30T21:24:12"/>
        <d v="1899-12-30T22:10:20"/>
        <d v="1899-12-30T22:04:13"/>
        <d v="1899-12-30T22:29:26"/>
        <d v="1899-12-30T22:36:52"/>
        <d v="1899-12-30T22:58:34"/>
        <d v="1899-12-30T22:58:21"/>
        <d v="1899-12-30T23:31:46"/>
        <d v="1899-12-30T23:41:12"/>
        <d v="1899-12-30T23:49:50"/>
        <d v="1899-12-30T23:49:39"/>
        <d v="1899-12-30T23:59:04"/>
        <d v="1899-12-30T00:06:21"/>
        <d v="1899-12-30T00:46:47"/>
        <d v="1899-12-30T08:47:26"/>
        <d v="1899-12-30T09:02:12"/>
        <d v="1899-12-30T09:31:52"/>
        <d v="1899-12-30T09:41:27"/>
        <d v="1899-12-30T09:45:01"/>
        <d v="1899-12-30T10:27:33"/>
        <d v="1899-12-30T10:13:30"/>
        <d v="1899-12-30T10:13:26"/>
        <d v="1899-12-30T11:10:37"/>
        <d v="1899-12-30T11:23:25"/>
        <d v="1899-12-30T11:29:25"/>
        <d v="1899-12-30T11:50:12"/>
        <d v="1899-12-30T12:34:50"/>
        <d v="1899-12-30T11:47:32"/>
        <d v="1899-12-30T12:03:25"/>
        <d v="1899-12-30T11:57:01"/>
        <d v="1899-12-30T12:04:12"/>
        <d v="1899-12-30T13:08:58"/>
        <d v="1899-12-30T13:05:23"/>
        <d v="1899-12-30T13:20:52"/>
        <d v="1899-12-30T13:44:10"/>
        <d v="1899-12-30T14:03:53"/>
        <d v="1899-12-30T14:13:18"/>
        <d v="1899-12-30T14:58:48"/>
        <d v="1899-12-30T14:43:55"/>
        <d v="1899-12-30T14:52:30"/>
        <d v="1899-12-30T14:58:47"/>
        <d v="1899-12-30T15:14:23"/>
        <d v="1899-12-30T15:01:26"/>
        <d v="1899-12-30T15:09:40"/>
        <d v="1899-12-30T15:12:27"/>
        <d v="1899-12-30T15:29:25"/>
        <d v="1899-12-30T15:34:47"/>
        <d v="1899-12-30T16:04:31"/>
        <d v="1899-12-30T15:57:59"/>
        <d v="1899-12-30T15:50:53"/>
        <d v="1899-12-30T16:24:23"/>
        <d v="1899-12-30T17:10:11"/>
        <d v="1899-12-30T17:08:57"/>
        <d v="1899-12-30T17:14:11"/>
        <d v="1899-12-30T18:13:37"/>
        <d v="1899-12-30T18:36:24"/>
        <d v="1899-12-30T19:06:43"/>
        <d v="1899-12-30T19:19:31"/>
        <d v="1899-12-30T19:25:08"/>
        <d v="1899-12-30T19:22:09"/>
        <d v="1899-12-30T19:27:29"/>
        <d v="1899-12-30T19:46:57"/>
        <d v="1899-12-30T19:24:07"/>
        <d v="1899-12-30T20:02:37"/>
        <d v="1899-12-30T20:42:28"/>
        <d v="1899-12-30T21:00:34"/>
        <d v="1899-12-30T21:09:23"/>
        <d v="1899-12-30T21:05:47"/>
        <d v="1899-12-30T21:26:54"/>
        <d v="1899-12-30T21:26:42"/>
        <d v="1899-12-30T21:32:11"/>
        <d v="1899-12-30T22:01:19"/>
        <d v="1899-12-30T23:27:32"/>
        <d v="1899-12-30T22:02:59"/>
        <d v="1899-12-30T22:04:27"/>
        <d v="1899-12-30T23:12:15"/>
        <d v="1899-12-30T22:40:17"/>
        <d v="1899-12-30T23:16:18"/>
        <d v="1899-12-30T22:53:37"/>
        <d v="1899-12-30T22:56:10"/>
        <d v="1899-12-30T23:14:49"/>
        <d v="1899-12-30T23:12:44"/>
        <d v="1899-12-30T00:08:41"/>
        <d v="1899-12-30T23:04:48"/>
        <d v="1899-12-30T23:30:42"/>
        <d v="1899-12-30T23:34:27"/>
        <d v="1899-12-30T00:04:37"/>
        <d v="1899-12-30T00:03:16"/>
        <d v="1899-12-30T00:29:54"/>
        <d v="1899-12-30T00:56:56"/>
        <d v="1899-12-30T01:14:02"/>
        <d v="1899-12-30T07:49:38"/>
        <d v="1899-12-30T07:54:03"/>
        <d v="1899-12-30T07:54:45"/>
        <d v="1899-12-30T08:20:28"/>
        <d v="1899-12-30T09:02:50"/>
        <d v="1899-12-30T08:58:01"/>
        <d v="1899-12-30T09:14:35"/>
        <d v="1899-12-30T09:47:24"/>
        <d v="1899-12-30T09:47:35"/>
        <d v="1899-12-30T09:44:07"/>
        <d v="1899-12-30T10:36:45"/>
        <d v="1899-12-30T10:32:39"/>
        <d v="1899-12-30T11:18:30"/>
        <d v="1899-12-30T11:13:49"/>
        <d v="1899-12-30T11:19:34"/>
        <d v="1899-12-30T12:08:44"/>
        <d v="1899-12-30T11:46:58"/>
        <d v="1899-12-30T11:56:55"/>
        <d v="1899-12-30T11:50:45"/>
        <d v="1899-12-30T12:00:09"/>
        <d v="1899-12-30T11:59:58"/>
        <d v="1899-12-30T12:11:29"/>
        <d v="1899-12-30T12:22:25"/>
        <d v="1899-12-30T12:31:52"/>
        <d v="1899-12-30T12:47:46"/>
        <d v="1899-12-30T12:40:55"/>
        <d v="1899-12-30T12:42:19"/>
        <d v="1899-12-30T12:49:48"/>
        <d v="1899-12-30T12:49:18"/>
        <d v="1899-12-30T13:17:36"/>
        <d v="1899-12-30T13:18:03"/>
        <d v="1899-12-30T13:22:16"/>
        <d v="1899-12-30T13:28:38"/>
        <d v="1899-12-30T13:39:39"/>
        <d v="1899-12-30T13:32:07"/>
        <d v="1899-12-30T13:48:18"/>
        <d v="1899-12-30T13:56:48"/>
        <d v="1899-12-30T14:21:23"/>
        <d v="1899-12-30T14:10:11"/>
        <d v="1899-12-30T14:30:56"/>
        <d v="1899-12-30T14:40:19"/>
        <d v="1899-12-30T15:10:22"/>
        <d v="1899-12-30T14:42:57"/>
        <d v="1899-12-30T14:59:11"/>
        <d v="1899-12-30T15:09:11"/>
        <d v="1899-12-30T15:37:01"/>
        <d v="1899-12-30T15:36:39"/>
        <d v="1899-12-30T16:00:44"/>
        <d v="1899-12-30T15:53:14"/>
        <d v="1899-12-30T16:06:19"/>
        <d v="1899-12-30T16:06:37"/>
        <d v="1899-12-30T16:47:16"/>
        <d v="1899-12-30T17:17:24"/>
        <d v="1899-12-30T17:29:10"/>
        <d v="1899-12-30T17:24:17"/>
        <d v="1899-12-30T17:20:38"/>
        <d v="1899-12-30T17:54:34"/>
        <d v="1899-12-30T18:00:12"/>
        <d v="1899-12-30T17:57:27"/>
        <d v="1899-12-30T18:03:36"/>
        <d v="1899-12-30T18:09:23"/>
        <d v="1899-12-30T18:11:37"/>
        <d v="1899-12-30T18:41:50"/>
        <d v="1899-12-30T18:28:45"/>
        <d v="1899-12-30T18:39:37"/>
        <d v="1899-12-30T18:54:01"/>
        <d v="1899-12-30T19:08:56"/>
        <d v="1899-12-30T19:07:55"/>
        <d v="1899-12-30T19:21:48"/>
        <d v="1899-12-30T19:37:28"/>
        <d v="1899-12-30T19:33:22"/>
        <d v="1899-12-30T19:26:24"/>
        <d v="1899-12-30T19:34:13"/>
        <d v="1899-12-30T19:36:13"/>
        <d v="1899-12-30T20:27:33"/>
        <d v="1899-12-30T20:36:26"/>
        <d v="1899-12-30T20:44:04"/>
        <d v="1899-12-30T20:56:11"/>
        <d v="1899-12-30T20:57:21"/>
        <d v="1899-12-30T20:51:43"/>
        <d v="1899-12-30T20:48:39"/>
        <d v="1899-12-30T21:11:12"/>
        <d v="1899-12-30T21:08:13"/>
        <d v="1899-12-30T21:26:39"/>
        <d v="1899-12-30T21:40:37"/>
        <d v="1899-12-30T21:59:38"/>
        <d v="1899-12-30T21:49:18"/>
        <d v="1899-12-30T22:24:15"/>
        <d v="1899-12-30T22:18:22"/>
        <d v="1899-12-30T22:19:43"/>
        <d v="1899-12-30T23:18:09"/>
        <d v="1899-12-30T23:36:57"/>
        <d v="1899-12-30T23:54:06"/>
        <d v="1899-12-30T00:06:34"/>
        <d v="1899-12-30T00:16:13"/>
        <d v="1899-12-30T00:26:03"/>
        <d v="1899-12-30T00:43:31"/>
        <d v="1899-12-30T00:58:12"/>
        <d v="1899-12-30T08:25:55"/>
        <d v="1899-12-30T08:39:47"/>
        <d v="1899-12-30T09:29:16"/>
        <d v="1899-12-30T09:22:44"/>
        <d v="1899-12-30T10:14:22"/>
        <d v="1899-12-30T10:13:21"/>
        <d v="1899-12-30T10:25:09"/>
        <d v="1899-12-30T11:03:18"/>
        <d v="1899-12-30T11:13:00"/>
        <d v="1899-12-30T11:46:27"/>
        <d v="1899-12-30T11:58:49"/>
        <d v="1899-12-30T12:16:29"/>
        <d v="1899-12-30T12:25:27"/>
        <d v="1899-12-30T12:27:43"/>
        <d v="1899-12-30T12:46:52"/>
        <d v="1899-12-30T13:29:52"/>
        <d v="1899-12-30T13:39:28"/>
        <d v="1899-12-30T13:45:23"/>
        <d v="1899-12-30T14:29:55"/>
        <d v="1899-12-30T14:43:00"/>
        <d v="1899-12-30T15:13:04"/>
        <d v="1899-12-30T15:22:01"/>
        <d v="1899-12-30T15:25:58"/>
        <d v="1899-12-30T15:46:54"/>
        <d v="1899-12-30T16:05:02"/>
        <d v="1899-12-30T16:05:38"/>
        <d v="1899-12-30T16:39:22"/>
        <d v="1899-12-30T17:22:25"/>
        <d v="1899-12-30T17:04:48"/>
        <d v="1899-12-30T17:48:02"/>
        <d v="1899-12-30T18:19:44"/>
        <d v="1899-12-30T18:35:37"/>
        <d v="1899-12-30T18:28:33"/>
        <d v="1899-12-30T18:54:05"/>
        <d v="1899-12-30T18:53:06"/>
        <d v="1899-12-30T18:59:15"/>
        <d v="1899-12-30T19:08:09"/>
        <d v="1899-12-30T18:59:44"/>
        <d v="1899-12-30T19:12:25"/>
        <d v="1899-12-30T19:38:16"/>
        <d v="1899-12-30T20:19:59"/>
        <d v="1899-12-30T20:53:03"/>
        <d v="1899-12-30T21:01:15"/>
        <d v="1899-12-30T20:56:00"/>
        <d v="1899-12-30T21:12:58"/>
        <d v="1899-12-30T21:44:21"/>
        <d v="1899-12-30T21:45:01"/>
        <d v="1899-12-30T21:41:26"/>
        <d v="1899-12-30T21:33:45"/>
        <d v="1899-12-30T21:55:47"/>
        <d v="1899-12-30T21:57:38"/>
        <d v="1899-12-30T22:26:28"/>
        <d v="1899-12-30T22:50:32"/>
        <d v="1899-12-30T22:57:02"/>
        <d v="1899-12-30T23:29:19"/>
        <d v="1899-12-30T23:52:41"/>
        <d v="1899-12-30T00:21:48"/>
        <d v="1899-12-30T01:13:37"/>
        <d v="1899-12-30T07:36:59"/>
        <d v="1899-12-30T07:43:25"/>
        <d v="1899-12-30T08:15:40"/>
        <d v="1899-12-30T08:31:22"/>
        <d v="1899-12-30T08:36:16"/>
        <d v="1899-12-30T08:21:09"/>
        <d v="1899-12-30T08:37:53"/>
        <d v="1899-12-30T10:27:15"/>
        <d v="1899-12-30T10:35:41"/>
        <d v="1899-12-30T10:47:43"/>
        <d v="1899-12-30T10:54:51"/>
        <d v="1899-12-30T11:01:39"/>
        <d v="1899-12-30T11:11:25"/>
        <d v="1899-12-30T11:00:43"/>
        <d v="1899-12-30T11:23:13"/>
        <d v="1899-12-30T12:04:15"/>
        <d v="1899-12-30T11:49:18"/>
        <d v="1899-12-30T11:58:17"/>
        <d v="1899-12-30T11:59:15"/>
        <d v="1899-12-30T12:50:52"/>
        <d v="1899-12-30T13:07:30"/>
        <d v="1899-12-30T13:22:09"/>
        <d v="1899-12-30T13:32:00"/>
        <d v="1899-12-30T13:38:07"/>
        <d v="1899-12-30T14:03:12"/>
        <d v="1899-12-30T14:08:03"/>
        <d v="1899-12-30T14:29:06"/>
        <d v="1899-12-30T14:48:06"/>
        <d v="1899-12-30T15:07:24"/>
        <d v="1899-12-30T15:20:59"/>
        <d v="1899-12-30T15:43:58"/>
        <d v="1899-12-30T15:52:06"/>
        <d v="1899-12-30T16:51:49"/>
        <d v="1899-12-30T17:28:56"/>
        <d v="1899-12-30T17:48:36"/>
        <d v="1899-12-30T17:58:10"/>
        <d v="1899-12-30T18:15:20"/>
        <d v="1899-12-30T18:15:43"/>
        <d v="1899-12-30T18:21:45"/>
        <d v="1899-12-30T18:24:55"/>
        <d v="1899-12-30T18:29:37"/>
        <d v="1899-12-30T18:58:57"/>
        <d v="1899-12-30T19:09:42"/>
        <d v="1899-12-30T19:52:11"/>
        <d v="1899-12-30T20:47:00"/>
        <d v="1899-12-30T21:13:16"/>
        <d v="1899-12-30T21:29:46"/>
        <d v="1899-12-30T21:43:24"/>
        <d v="1899-12-30T22:14:32"/>
        <d v="1899-12-30T22:12:25"/>
        <d v="1899-12-30T22:30:33"/>
        <d v="1899-12-30T22:30:34"/>
        <d v="1899-12-30T22:46:14"/>
        <d v="1899-12-30T23:05:19"/>
        <d v="1899-12-30T23:12:20"/>
        <d v="1899-12-30T23:09:46"/>
        <d v="1899-12-30T23:15:29"/>
        <d v="1899-12-30T23:49:41"/>
        <d v="1899-12-30T00:34:55"/>
        <d v="1899-12-30T00:05:30"/>
        <d v="1899-12-30T00:06:18"/>
        <d v="1899-12-30T00:13:00"/>
        <d v="1899-12-30T00:22:45"/>
        <d v="1899-12-30T00:32:10"/>
        <d v="1899-12-30T01:06:15"/>
        <d v="1899-12-30T08:02:08"/>
        <d v="1899-12-30T08:43:25"/>
        <d v="1899-12-30T08:58:23"/>
        <d v="1899-12-30T09:06:49"/>
        <d v="1899-12-30T09:27:36"/>
        <d v="1899-12-30T10:01:56"/>
        <d v="1899-12-30T10:01:08"/>
        <d v="1899-12-30T10:14:26"/>
        <d v="1899-12-30T10:27:32"/>
        <d v="1899-12-30T10:21:55"/>
        <d v="1899-12-30T11:01:46"/>
        <d v="1899-12-30T10:39:46"/>
        <d v="1899-12-30T11:13:10"/>
        <d v="1899-12-30T11:13:14"/>
        <d v="1899-12-30T11:15:51"/>
        <d v="1899-12-30T11:44:14"/>
        <d v="1899-12-30T11:30:39"/>
        <d v="1899-12-30T11:58:04"/>
        <d v="1899-12-30T12:26:34"/>
        <d v="1899-12-30T12:27:48"/>
        <d v="1899-12-30T12:46:39"/>
        <d v="1899-12-30T12:58:38"/>
        <d v="1899-12-30T13:16:52"/>
        <d v="1899-12-30T13:45:37"/>
        <d v="1899-12-30T13:47:38"/>
        <d v="1899-12-30T13:55:29"/>
        <d v="1899-12-30T14:17:41"/>
        <d v="1899-12-30T14:26:49"/>
        <d v="1899-12-30T14:31:21"/>
        <d v="1899-12-30T14:37:17"/>
        <d v="1899-12-30T15:01:02"/>
        <d v="1899-12-30T15:09:12"/>
        <d v="1899-12-30T15:25:25"/>
        <d v="1899-12-30T15:52:55"/>
        <d v="1899-12-30T15:52:14"/>
        <d v="1899-12-30T16:21:10"/>
        <d v="1899-12-30T16:51:15"/>
        <d v="1899-12-30T16:48:51"/>
        <d v="1899-12-30T17:29:04"/>
        <d v="1899-12-30T17:37:20"/>
        <d v="1899-12-30T18:13:45"/>
        <d v="1899-12-30T18:40:59"/>
        <d v="1899-12-30T18:50:48"/>
        <d v="1899-12-30T18:35:35"/>
        <d v="1899-12-30T19:01:08"/>
        <d v="1899-12-30T18:59:23"/>
        <d v="1899-12-30T19:30:03"/>
        <d v="1899-12-30T19:15:28"/>
        <d v="1899-12-30T19:29:34"/>
        <d v="1899-12-30T19:57:47"/>
        <d v="1899-12-30T19:59:23"/>
        <d v="1899-12-30T20:32:06"/>
        <d v="1899-12-30T21:19:27"/>
        <d v="1899-12-30T21:17:47"/>
        <d v="1899-12-30T21:48:28"/>
        <d v="1899-12-30T21:19:46"/>
        <d v="1899-12-30T21:24:04"/>
        <d v="1899-12-30T21:31:17"/>
        <d v="1899-12-30T20:50:02"/>
        <d v="1899-12-30T21:30:48"/>
        <d v="1899-12-30T21:18:35"/>
        <d v="1899-12-30T21:19:53"/>
        <d v="1899-12-30T21:30:03"/>
        <d v="1899-12-30T21:31:42"/>
        <d v="1899-12-30T21:41:36"/>
        <d v="1899-12-30T21:09:48"/>
        <d v="1899-12-30T21:17:18"/>
        <d v="1899-12-30T21:48:23"/>
        <d v="1899-12-30T21:54:41"/>
        <d v="1899-12-30T21:56:29"/>
        <d v="1899-12-30T22:05:12"/>
        <d v="1899-12-30T22:21:19"/>
        <d v="1899-12-30T22:33:31"/>
        <d v="1899-12-30T22:26:24"/>
        <d v="1899-12-30T22:31:29"/>
        <d v="1899-12-30T22:48:52"/>
        <d v="1899-12-30T22:46:26"/>
        <d v="1899-12-30T23:26:31"/>
        <d v="1899-12-30T23:29:50"/>
        <d v="1899-12-30T23:50:09"/>
        <d v="1899-12-30T23:50:49"/>
        <d v="1899-12-30T00:31:03"/>
        <d v="1899-12-30T00:36:01"/>
        <d v="1899-12-30T00:44:06"/>
        <d v="1899-12-30T07:55:39"/>
        <d v="1899-12-30T08:13:26"/>
        <d v="1899-12-30T08:49:38"/>
        <d v="1899-12-30T08:43:35"/>
        <d v="1899-12-30T09:17:27"/>
        <d v="1899-12-30T09:36:40"/>
        <d v="1899-12-30T10:03:14"/>
        <d v="1899-12-30T09:53:45"/>
        <d v="1899-12-30T10:21:15"/>
        <d v="1899-12-30T10:16:32"/>
        <d v="1899-12-30T10:10:53"/>
        <d v="1899-12-30T10:15:22"/>
        <d v="1899-12-30T10:19:04"/>
        <d v="1899-12-30T10:53:42"/>
        <d v="1899-12-30T11:04:18"/>
        <d v="1899-12-30T11:14:35"/>
        <d v="1899-12-30T10:54:33"/>
        <d v="1899-12-30T11:39:42"/>
        <d v="1899-12-30T11:54:42"/>
        <d v="1899-12-30T12:05:00"/>
        <d v="1899-12-30T12:56:33"/>
        <d v="1899-12-30T12:58:06"/>
        <d v="1899-12-30T13:25:50"/>
        <d v="1899-12-30T13:20:46"/>
        <d v="1899-12-30T13:32:51"/>
        <d v="1899-12-30T13:37:53"/>
        <d v="1899-12-30T13:40:34"/>
        <d v="1899-12-30T13:56:51"/>
        <d v="1899-12-30T13:51:43"/>
        <d v="1899-12-30T13:57:12"/>
        <d v="1899-12-30T14:28:21"/>
        <d v="1899-12-30T14:47:02"/>
        <d v="1899-12-30T14:48:41"/>
        <d v="1899-12-30T15:25:04"/>
        <d v="1899-12-30T15:53:01"/>
        <d v="1899-12-30T16:04:33"/>
        <d v="1899-12-30T16:14:38"/>
        <d v="1899-12-30T16:54:56"/>
        <d v="1899-12-30T17:17:57"/>
        <d v="1899-12-30T17:32:52"/>
        <d v="1899-12-30T17:49:11"/>
        <d v="1899-12-30T18:45:15"/>
        <d v="1899-12-30T18:30:47"/>
        <d v="1899-12-30T18:29:01"/>
        <d v="1899-12-30T18:39:13"/>
        <d v="1899-12-30T18:43:45"/>
        <d v="1899-12-30T19:09:56"/>
        <d v="1899-12-30T19:06:57"/>
        <d v="1899-12-30T19:14:31"/>
        <d v="1899-12-30T19:17:25"/>
        <d v="1899-12-30T20:17:17"/>
        <d v="1899-12-30T20:01:30"/>
        <d v="1899-12-30T20:29:22"/>
        <d v="1899-12-30T20:42:38"/>
        <d v="1899-12-30T20:39:44"/>
        <d v="1899-12-30T21:15:20"/>
        <d v="1899-12-30T21:34:32"/>
        <d v="1899-12-30T21:41:07"/>
        <d v="1899-12-30T22:05:11"/>
        <d v="1899-12-30T21:52:26"/>
        <d v="1899-12-30T21:45:31"/>
        <d v="1899-12-30T21:55:26"/>
        <d v="1899-12-30T21:59:16"/>
        <d v="1899-12-30T22:04:39"/>
        <d v="1899-12-30T22:27:29"/>
        <d v="1899-12-30T22:45:39"/>
        <d v="1899-12-30T23:50:22"/>
        <d v="1899-12-30T23:47:58"/>
        <d v="1899-12-30T00:18:19"/>
        <d v="1899-12-30T00:28:45"/>
        <d v="1899-12-30T00:43:54"/>
        <d v="1899-12-30T07:16:54"/>
        <d v="1899-12-30T07:24:50"/>
        <d v="1899-12-30T07:47:59"/>
        <d v="1899-12-30T08:23:01"/>
        <d v="1899-12-30T09:13:58"/>
        <d v="1899-12-30T09:49:09"/>
        <d v="1899-12-30T09:49:07"/>
        <d v="1899-12-30T10:14:11"/>
        <d v="1899-12-30T10:22:55"/>
        <d v="1899-12-30T10:12:13"/>
        <d v="1899-12-30T10:43:07"/>
        <d v="1899-12-30T10:53:41"/>
        <d v="1899-12-30T11:06:33"/>
        <d v="1899-12-30T11:42:57"/>
        <d v="1899-12-30T11:54:21"/>
        <d v="1899-12-30T12:05:42"/>
        <d v="1899-12-30T12:15:26"/>
        <d v="1899-12-30T12:22:02"/>
        <d v="1899-12-30T12:32:36"/>
        <d v="1899-12-30T13:28:24"/>
        <d v="1899-12-30T13:54:33"/>
        <d v="1899-12-30T14:32:42"/>
        <d v="1899-12-30T14:27:50"/>
        <d v="1899-12-30T14:41:47"/>
        <d v="1899-12-30T15:08:36"/>
        <d v="1899-12-30T15:19:30"/>
        <d v="1899-12-30T15:27:35"/>
        <d v="1899-12-30T15:35:46"/>
        <d v="1899-12-30T15:54:01"/>
        <d v="1899-12-30T15:45:13"/>
        <d v="1899-12-30T16:15:10"/>
        <d v="1899-12-30T15:59:10"/>
        <d v="1899-12-30T16:37:59"/>
        <d v="1899-12-30T16:45:59"/>
        <d v="1899-12-30T17:19:05"/>
        <d v="1899-12-30T17:07:07"/>
        <d v="1899-12-30T17:02:14"/>
        <d v="1899-12-30T17:10:44"/>
        <d v="1899-12-30T17:19:44"/>
        <d v="1899-12-30T17:35:20"/>
        <d v="1899-12-30T17:42:03"/>
        <d v="1899-12-30T17:53:41"/>
        <d v="1899-12-30T18:06:28"/>
        <d v="1899-12-30T18:41:23"/>
        <d v="1899-12-30T18:40:17"/>
        <d v="1899-12-30T18:39:25"/>
        <d v="1899-12-30T19:20:09"/>
        <d v="1899-12-30T19:14:57"/>
        <d v="1899-12-30T19:45:07"/>
        <d v="1899-12-30T19:52:30"/>
        <d v="1899-12-30T19:52:16"/>
        <d v="1899-12-30T20:13:00"/>
        <d v="1899-12-30T20:10:12"/>
        <d v="1899-12-30T20:38:02"/>
        <d v="1899-12-30T20:28:03"/>
        <d v="1899-12-30T20:33:16"/>
        <d v="1899-12-30T20:42:18"/>
        <d v="1899-12-30T21:12:50"/>
        <d v="1899-12-30T21:10:56"/>
        <d v="1899-12-30T21:52:52"/>
        <d v="1899-12-30T21:49:51"/>
        <d v="1899-12-30T22:10:11"/>
        <d v="1899-12-30T22:00:00"/>
        <d v="1899-12-30T22:09:55"/>
        <d v="1899-12-30T22:17:09"/>
        <d v="1899-12-30T22:20:49"/>
        <d v="1899-12-30T22:36:48"/>
        <d v="1899-12-30T22:42:48"/>
        <d v="1899-12-30T22:32:45"/>
        <d v="1899-12-30T23:31:39"/>
        <d v="1899-12-30T00:08:13"/>
        <d v="1899-12-30T23:59:02"/>
        <d v="1899-12-30T00:36:22"/>
        <d v="1899-12-30T07:31:11"/>
        <d v="1899-12-30T08:24:53"/>
        <d v="1899-12-30T09:01:32"/>
        <d v="1899-12-30T08:55:14"/>
        <d v="1899-12-30T09:05:21"/>
        <d v="1899-12-30T09:28:09"/>
        <d v="1899-12-30T09:15:09"/>
        <d v="1899-12-30T09:15:03"/>
        <d v="1899-12-30T09:20:09"/>
        <d v="1899-12-30T09:20:44"/>
        <d v="1899-12-30T10:00:41"/>
        <d v="1899-12-30T09:58:08"/>
        <d v="1899-12-30T10:32:50"/>
        <d v="1899-12-30T10:53:22"/>
        <d v="1899-12-30T10:52:38"/>
        <d v="1899-12-30T11:06:32"/>
        <d v="1899-12-30T10:50:29"/>
        <d v="1899-12-30T11:13:38"/>
        <d v="1899-12-30T11:24:33"/>
        <d v="1899-12-30T11:17:04"/>
        <d v="1899-12-30T11:30:10"/>
        <d v="1899-12-30T11:31:23"/>
        <d v="1899-12-30T11:41:33"/>
        <d v="1899-12-30T12:31:56"/>
        <d v="1899-12-30T12:17:27"/>
        <d v="1899-12-30T12:57:52"/>
        <d v="1899-12-30T13:14:22"/>
        <d v="1899-12-30T13:23:32"/>
        <d v="1899-12-30T13:45:43"/>
        <d v="1899-12-30T13:31:44"/>
        <d v="1899-12-30T14:41:39"/>
        <d v="1899-12-30T13:50:18"/>
        <d v="1899-12-30T13:55:51"/>
        <d v="1899-12-30T14:30:37"/>
        <d v="1899-12-30T15:04:22"/>
        <d v="1899-12-30T15:09:43"/>
        <d v="1899-12-30T15:07:05"/>
        <d v="1899-12-30T15:15:25"/>
        <d v="1899-12-30T15:47:09"/>
        <d v="1899-12-30T16:30:15"/>
        <d v="1899-12-30T16:29:26"/>
        <d v="1899-12-30T16:54:43"/>
        <d v="1899-12-30T17:13:09"/>
        <d v="1899-12-30T17:17:34"/>
        <d v="1899-12-30T17:11:40"/>
        <d v="1899-12-30T17:11:04"/>
        <d v="1899-12-30T17:40:10"/>
        <d v="1899-12-30T17:52:54"/>
        <d v="1899-12-30T17:51:16"/>
        <d v="1899-12-30T18:20:25"/>
        <d v="1899-12-30T17:57:09"/>
        <d v="1899-12-30T17:53:20"/>
        <d v="1899-12-30T18:48:39"/>
        <d v="1899-12-30T19:21:59"/>
        <d v="1899-12-30T19:21:28"/>
        <d v="1899-12-30T19:25:23"/>
        <d v="1899-12-30T19:27:33"/>
        <d v="1899-12-30T20:13:27"/>
        <d v="1899-12-30T20:40:27"/>
        <d v="1899-12-30T21:09:05"/>
        <d v="1899-12-30T21:00:22"/>
        <d v="1899-12-30T21:01:55"/>
        <d v="1899-12-30T21:16:56"/>
        <d v="1899-12-30T21:47:30"/>
        <d v="1899-12-30T21:59:04"/>
        <d v="1899-12-30T21:54:21"/>
        <d v="1899-12-30T22:01:51"/>
        <d v="1899-12-30T22:02:07"/>
        <d v="1899-12-30T22:17:54"/>
        <d v="1899-12-30T22:32:36"/>
        <d v="1899-12-30T22:42:05"/>
        <d v="1899-12-30T23:02:55"/>
        <d v="1899-12-30T22:50:06"/>
        <d v="1899-12-30T22:52:31"/>
        <d v="1899-12-30T23:29:02"/>
        <d v="1899-12-30T23:21:23"/>
        <d v="1899-12-30T23:34:10"/>
        <d v="1899-12-30T23:30:48"/>
        <d v="1899-12-30T23:50:59"/>
        <d v="1899-12-30T00:14:34"/>
        <d v="1899-12-30T00:34:03"/>
        <d v="1899-12-30T00:18:01"/>
        <d v="1899-12-30T01:29:24"/>
        <d v="1899-12-30T01:11:06"/>
        <d v="1899-12-30T07:32:36"/>
        <d v="1899-12-30T08:16:02"/>
        <d v="1899-12-30T08:05:02"/>
        <d v="1899-12-30T07:51:37"/>
        <d v="1899-12-30T08:16:00"/>
        <d v="1899-12-30T08:22:29"/>
        <d v="1899-12-30T08:39:15"/>
        <d v="1899-12-30T08:45:42"/>
        <d v="1899-12-30T09:05:13"/>
        <d v="1899-12-30T08:59:58"/>
        <d v="1899-12-30T09:34:11"/>
        <d v="1899-12-30T10:08:52"/>
        <d v="1899-12-30T10:44:48"/>
        <d v="1899-12-30T10:30:15"/>
        <d v="1899-12-30T10:08:44"/>
        <d v="1899-12-30T10:18:33"/>
        <d v="1899-12-30T10:41:11"/>
        <d v="1899-12-30T10:45:30"/>
        <d v="1899-12-30T11:14:24"/>
        <d v="1899-12-30T11:28:39"/>
        <d v="1899-12-30T11:30:14"/>
        <d v="1899-12-30T11:30:19"/>
        <d v="1899-12-30T11:52:34"/>
        <d v="1899-12-30T11:53:21"/>
        <d v="1899-12-30T12:23:05"/>
        <d v="1899-12-30T12:22:03"/>
        <d v="1899-12-30T13:12:40"/>
        <d v="1899-12-30T12:27:23"/>
        <d v="1899-12-30T12:55:16"/>
        <d v="1899-12-30T12:47:33"/>
        <d v="1899-12-30T13:13:35"/>
        <d v="1899-12-30T13:25:31"/>
        <d v="1899-12-30T13:39:20"/>
        <d v="1899-12-30T13:42:44"/>
        <d v="1899-12-30T13:55:53"/>
        <d v="1899-12-30T13:58:50"/>
        <d v="1899-12-30T14:04:15"/>
        <d v="1899-12-30T14:47:32"/>
        <d v="1899-12-30T14:56:16"/>
        <d v="1899-12-30T14:56:43"/>
        <d v="1899-12-30T15:05:58"/>
        <d v="1899-12-30T15:12:06"/>
        <d v="1899-12-30T15:56:14"/>
        <d v="1899-12-30T16:04:12"/>
        <d v="1899-12-30T15:59:39"/>
        <d v="1899-12-30T16:00:39"/>
        <d v="1899-12-30T16:39:41"/>
        <d v="1899-12-30T16:49:13"/>
        <d v="1899-12-30T16:33:55"/>
        <d v="1899-12-30T16:43:37"/>
        <d v="1899-12-30T16:46:53"/>
        <d v="1899-12-30T16:51:11"/>
        <d v="1899-12-30T17:02:36"/>
        <d v="1899-12-30T16:47:33"/>
        <d v="1899-12-30T17:23:41"/>
        <d v="1899-12-30T17:23:22"/>
        <d v="1899-12-30T17:45:13"/>
        <d v="1899-12-30T17:53:21"/>
        <d v="1899-12-30T18:18:32"/>
        <d v="1899-12-30T18:13:33"/>
        <d v="1899-12-30T18:14:52"/>
        <d v="1899-12-30T18:37:58"/>
        <d v="1899-12-30T18:37:14"/>
        <d v="1899-12-30T18:49:54"/>
        <d v="1899-12-30T18:57:09"/>
        <d v="1899-12-30T19:10:11"/>
        <d v="1899-12-30T19:36:16"/>
        <d v="1899-12-30T19:35:40"/>
        <d v="1899-12-30T19:46:55"/>
        <d v="1899-12-30T19:40:02"/>
        <d v="1899-12-30T20:18:32"/>
        <d v="1899-12-30T19:44:10"/>
        <d v="1899-12-30T20:02:22"/>
        <d v="1899-12-30T20:13:39"/>
        <d v="1899-12-30T20:17:21"/>
        <d v="1899-12-30T20:26:06"/>
        <d v="1899-12-30T20:38:28"/>
        <d v="1899-12-30T20:52:51"/>
        <d v="1899-12-30T20:54:11"/>
        <d v="1899-12-30T21:01:28"/>
        <d v="1899-12-30T21:16:44"/>
        <d v="1899-12-30T21:17:55"/>
        <d v="1899-12-30T21:32:40"/>
        <d v="1899-12-30T21:11:39"/>
        <d v="1899-12-30T21:09:33"/>
        <d v="1899-12-30T22:13:19"/>
        <d v="1899-12-30T22:22:09"/>
        <d v="1899-12-30T22:19:36"/>
        <d v="1899-12-30T22:21:42"/>
        <d v="1899-12-30T22:39:56"/>
        <d v="1899-12-30T23:34:03"/>
        <d v="1899-12-30T23:47:23"/>
        <d v="1899-12-30T23:51:06"/>
        <d v="1899-12-30T00:09:26"/>
        <d v="1899-12-30T00:31:08"/>
        <d v="1899-12-30T00:35:29"/>
        <d v="1899-12-30T00:48:46"/>
        <d v="1899-12-30T00:54:29"/>
        <d v="1899-12-30T07:42:59"/>
        <d v="1899-12-30T07:50:22"/>
        <d v="1899-12-30T08:45:15"/>
        <d v="1899-12-30T08:29:08"/>
        <d v="1899-12-30T09:11:59"/>
        <d v="1899-12-30T09:02:26"/>
        <d v="1899-12-30T09:31:53"/>
        <d v="1899-12-30T09:46:39"/>
        <d v="1899-12-30T09:52:14"/>
        <d v="1899-12-30T10:04:18"/>
        <d v="1899-12-30T10:57:49"/>
        <d v="1899-12-30T10:45:24"/>
        <d v="1899-12-30T11:19:24"/>
        <d v="1899-12-30T11:29:54"/>
        <d v="1899-12-30T11:30:30"/>
        <d v="1899-12-30T11:42:58"/>
        <d v="1899-12-30T11:36:34"/>
        <d v="1899-12-30T11:58:42"/>
        <d v="1899-12-30T12:09:57"/>
        <d v="1899-12-30T12:30:55"/>
        <d v="1899-12-30T12:34:14"/>
        <d v="1899-12-30T12:43:45"/>
        <d v="1899-12-30T12:46:13"/>
        <d v="1899-12-30T12:53:36"/>
        <d v="1899-12-30T13:07:04"/>
        <d v="1899-12-30T12:58:36"/>
        <d v="1899-12-30T13:22:11"/>
        <d v="1899-12-30T13:31:20"/>
        <d v="1899-12-30T13:26:55"/>
        <d v="1899-12-30T13:53:45"/>
        <d v="1899-12-30T14:07:59"/>
        <d v="1899-12-30T14:07:47"/>
        <d v="1899-12-30T14:17:34"/>
        <d v="1899-12-30T14:17:21"/>
        <d v="1899-12-30T14:23:00"/>
        <d v="1899-12-30T14:31:44"/>
        <d v="1899-12-30T14:52:39"/>
        <d v="1899-12-30T15:20:46"/>
        <d v="1899-12-30T15:08:09"/>
        <d v="1899-12-30T15:16:58"/>
        <d v="1899-12-30T15:07:33"/>
        <d v="1899-12-30T15:17:22"/>
        <d v="1899-12-30T15:19:12"/>
        <d v="1899-12-30T15:45:06"/>
        <d v="1899-12-30T16:16:43"/>
        <d v="1899-12-30T16:14:27"/>
        <d v="1899-12-30T16:31:41"/>
        <d v="1899-12-30T16:51:46"/>
        <d v="1899-12-30T16:58:51"/>
        <d v="1899-12-30T17:12:19"/>
        <d v="1899-12-30T17:47:54"/>
        <d v="1899-12-30T17:51:55"/>
        <d v="1899-12-30T18:01:56"/>
        <d v="1899-12-30T18:09:34"/>
        <d v="1899-12-30T19:19:06"/>
        <d v="1899-12-30T18:50:24"/>
        <d v="1899-12-30T19:05:18"/>
        <d v="1899-12-30T19:52:17"/>
        <d v="1899-12-30T19:45:54"/>
        <d v="1899-12-30T19:44:48"/>
        <d v="1899-12-30T20:17:59"/>
        <d v="1899-12-30T20:14:51"/>
        <d v="1899-12-30T20:21:59"/>
        <d v="1899-12-30T20:34:26"/>
        <d v="1899-12-30T20:34:14"/>
        <d v="1899-12-30T20:48:04"/>
        <d v="1899-12-30T21:23:22"/>
        <d v="1899-12-30T21:16:02"/>
        <d v="1899-12-30T21:38:20"/>
        <d v="1899-12-30T21:45:40"/>
        <d v="1899-12-30T21:56:40"/>
        <d v="1899-12-30T21:59:43"/>
        <d v="1899-12-30T22:18:39"/>
        <d v="1899-12-30T21:54:55"/>
        <d v="1899-12-30T22:29:40"/>
        <d v="1899-12-30T22:34:04"/>
        <d v="1899-12-30T22:37:50"/>
        <d v="1899-12-30T23:01:56"/>
        <d v="1899-12-30T23:14:12"/>
        <d v="1899-12-30T23:19:08"/>
        <d v="1899-12-30T23:32:04"/>
        <d v="1899-12-30T00:09:39"/>
        <d v="1899-12-30T00:17:03"/>
        <d v="1899-12-30T00:37:57"/>
        <d v="1899-12-30T00:53:40"/>
        <d v="1899-12-30T01:11:45"/>
        <d v="1899-12-30T07:43:44"/>
        <d v="1899-12-30T07:36:29"/>
        <d v="1899-12-30T08:01:54"/>
        <d v="1899-12-30T08:47:18"/>
        <d v="1899-12-30T08:25:37"/>
        <d v="1899-12-30T08:41:59"/>
        <d v="1899-12-30T09:39:07"/>
        <d v="1899-12-30T09:40:51"/>
        <d v="1899-12-30T09:52:42"/>
        <d v="1899-12-30T09:52:25"/>
        <d v="1899-12-30T10:33:46"/>
        <d v="1899-12-30T10:26:39"/>
        <d v="1899-12-30T10:49:13"/>
        <d v="1899-12-30T11:13:29"/>
        <d v="1899-12-30T11:31:12"/>
        <d v="1899-12-30T11:56:48"/>
        <d v="1899-12-30T11:57:10"/>
        <d v="1899-12-30T12:26:49"/>
        <d v="1899-12-30T12:37:09"/>
        <d v="1899-12-30T13:15:15"/>
        <d v="1899-12-30T13:36:04"/>
        <d v="1899-12-30T13:21:39"/>
        <d v="1899-12-30T13:29:00"/>
        <d v="1899-12-30T13:34:34"/>
        <d v="1899-12-30T14:03:54"/>
        <d v="1899-12-30T14:09:14"/>
        <d v="1899-12-30T14:23:35"/>
        <d v="1899-12-30T15:15:03"/>
        <d v="1899-12-30T15:58:50"/>
        <d v="1899-12-30T15:45:27"/>
        <d v="1899-12-30T15:48:02"/>
        <d v="1899-12-30T15:54:51"/>
        <d v="1899-12-30T16:22:43"/>
        <d v="1899-12-30T16:47:31"/>
        <d v="1899-12-30T17:04:14"/>
        <d v="1899-12-30T17:16:36"/>
        <d v="1899-12-30T17:47:33"/>
        <d v="1899-12-30T18:16:00"/>
        <d v="1899-12-30T17:50:57"/>
        <d v="1899-12-30T18:20:55"/>
        <d v="1899-12-30T18:27:19"/>
        <d v="1899-12-30T18:56:08"/>
        <d v="1899-12-30T19:11:05"/>
        <d v="1899-12-30T19:14:22"/>
        <d v="1899-12-30T19:09:00"/>
        <d v="1899-12-30T19:18:59"/>
        <d v="1899-12-30T19:28:00"/>
        <d v="1899-12-30T19:56:19"/>
        <d v="1899-12-30T20:19:26"/>
        <d v="1899-12-30T20:20:30"/>
        <d v="1899-12-30T20:21:52"/>
        <d v="1899-12-30T20:23:57"/>
        <d v="1899-12-30T20:19:04"/>
        <d v="1899-12-30T20:40:28"/>
        <d v="1899-12-30T20:54:23"/>
        <d v="1899-12-30T21:00:14"/>
        <d v="1899-12-30T20:51:24"/>
        <d v="1899-12-30T21:08:18"/>
        <d v="1899-12-30T21:15:37"/>
        <d v="1899-12-30T22:28:06"/>
        <d v="1899-12-30T22:45:12"/>
        <d v="1899-12-30T22:49:59"/>
        <d v="1899-12-30T22:51:50"/>
        <d v="1899-12-30T23:11:43"/>
        <d v="1899-12-30T23:17:57"/>
        <d v="1899-12-30T23:26:52"/>
        <d v="1899-12-30T23:33:12"/>
        <d v="1899-12-30T00:13:32"/>
        <d v="1899-12-30T00:18:40"/>
        <d v="1899-12-30T01:03:44"/>
        <d v="1899-12-30T01:05:45"/>
        <d v="1899-12-30T07:57:49"/>
        <d v="1899-12-30T07:49:52"/>
        <d v="1899-12-30T08:01:30"/>
        <d v="1899-12-30T08:10:44"/>
        <d v="1899-12-30T08:23:51"/>
        <d v="1899-12-30T08:39:18"/>
        <d v="1899-12-30T08:54:04"/>
        <d v="1899-12-30T08:58:36"/>
        <d v="1899-12-30T09:05:20"/>
        <d v="1899-12-30T09:23:04"/>
        <d v="1899-12-30T09:19:41"/>
        <d v="1899-12-30T09:36:03"/>
        <d v="1899-12-30T09:27:49"/>
        <d v="1899-12-30T10:12:43"/>
        <d v="1899-12-30T10:33:08"/>
        <d v="1899-12-30T11:00:25"/>
        <d v="1899-12-30T11:11:10"/>
        <d v="1899-12-30T11:28:06"/>
        <d v="1899-12-30T11:37:02"/>
        <d v="1899-12-30T12:26:57"/>
        <d v="1899-12-30T12:25:56"/>
        <d v="1899-12-30T12:33:07"/>
        <d v="1899-12-30T12:23:16"/>
        <d v="1899-12-30T12:41:03"/>
        <d v="1899-12-30T13:01:41"/>
        <d v="1899-12-30T12:59:31"/>
        <d v="1899-12-30T13:08:24"/>
        <d v="1899-12-30T13:14:37"/>
        <d v="1899-12-30T13:15:54"/>
        <d v="1899-12-30T13:36:49"/>
        <d v="1899-12-30T13:30:20"/>
        <d v="1899-12-30T14:40:59"/>
        <d v="1899-12-30T14:56:22"/>
        <d v="1899-12-30T15:12:00"/>
        <d v="1899-12-30T15:36:25"/>
        <d v="1899-12-30T16:42:09"/>
        <d v="1899-12-30T16:39:26"/>
        <d v="1899-12-30T16:32:58"/>
        <d v="1899-12-30T16:36:27"/>
        <d v="1899-12-30T16:35:52"/>
        <d v="1899-12-30T17:11:26"/>
        <d v="1899-12-30T16:49:36"/>
        <d v="1899-12-30T17:16:35"/>
        <d v="1899-12-30T17:20:24"/>
        <d v="1899-12-30T17:53:59"/>
        <d v="1899-12-30T17:52:53"/>
        <d v="1899-12-30T17:54:36"/>
        <d v="1899-12-30T18:15:32"/>
        <d v="1899-12-30T18:09:19"/>
        <d v="1899-12-30T18:21:00"/>
        <d v="1899-12-30T18:18:44"/>
        <d v="1899-12-30T19:03:11"/>
        <d v="1899-12-30T19:19:11"/>
        <d v="1899-12-30T19:51:20"/>
        <d v="1899-12-30T19:50:46"/>
        <d v="1899-12-30T20:56:36"/>
        <d v="1899-12-30T20:52:43"/>
        <d v="1899-12-30T20:55:27"/>
        <d v="1899-12-30T21:03:41"/>
        <d v="1899-12-30T21:11:13"/>
        <d v="1899-12-30T21:19:07"/>
        <d v="1899-12-30T21:22:48"/>
        <d v="1899-12-30T21:38:04"/>
        <d v="1899-12-30T21:53:02"/>
        <d v="1899-12-30T21:35:29"/>
        <d v="1899-12-30T22:04:38"/>
        <d v="1899-12-30T22:10:50"/>
        <d v="1899-12-30T21:51:57"/>
        <d v="1899-12-30T22:01:11"/>
        <d v="1899-12-30T22:06:34"/>
        <d v="1899-12-30T23:21:46"/>
        <d v="1899-12-30T23:50:19"/>
        <d v="1899-12-30T00:00:15"/>
        <d v="1899-12-30T00:23:09"/>
        <d v="1899-12-30T00:09:50"/>
        <d v="1899-12-30T00:42:19"/>
        <d v="1899-12-30T00:55:46"/>
        <d v="1899-12-30T07:28:04"/>
        <d v="1899-12-30T08:08:55"/>
        <d v="1899-12-30T08:24:30"/>
        <d v="1899-12-30T08:11:10"/>
        <d v="1899-12-30T09:01:36"/>
        <d v="1899-12-30T09:21:56"/>
        <d v="1899-12-30T09:18:30"/>
        <d v="1899-12-30T09:28:49"/>
        <d v="1899-12-30T09:50:54"/>
        <d v="1899-12-30T10:05:42"/>
        <d v="1899-12-30T10:17:39"/>
        <d v="1899-12-30T10:32:45"/>
        <d v="1899-12-30T10:34:58"/>
        <d v="1899-12-30T10:35:58"/>
        <d v="1899-12-30T10:54:42"/>
        <d v="1899-12-30T11:19:38"/>
        <d v="1899-12-30T11:16:50"/>
        <d v="1899-12-30T11:46:22"/>
        <d v="1899-12-30T11:50:54"/>
        <d v="1899-12-30T12:50:53"/>
        <d v="1899-12-30T13:07:17"/>
        <d v="1899-12-30T13:19:25"/>
        <d v="1899-12-30T13:54:43"/>
        <d v="1899-12-30T14:12:22"/>
        <d v="1899-12-30T14:36:20"/>
        <d v="1899-12-30T14:50:33"/>
        <d v="1899-12-30T14:47:38"/>
        <d v="1899-12-30T15:00:09"/>
        <d v="1899-12-30T15:50:07"/>
        <d v="1899-12-30T16:36:24"/>
        <d v="1899-12-30T16:25:29"/>
        <d v="1899-12-30T16:35:39"/>
        <d v="1899-12-30T16:44:08"/>
        <d v="1899-12-30T16:45:38"/>
        <d v="1899-12-30T16:51:27"/>
        <d v="1899-12-30T16:56:50"/>
        <d v="1899-12-30T17:14:43"/>
        <d v="1899-12-30T18:05:10"/>
        <d v="1899-12-30T18:26:15"/>
        <d v="1899-12-30T18:21:10"/>
        <d v="1899-12-30T18:37:19"/>
        <d v="1899-12-30T18:54:51"/>
        <d v="1899-12-30T18:42:26"/>
        <d v="1899-12-30T19:01:48"/>
        <d v="1899-12-30T19:35:45"/>
        <d v="1899-12-30T19:42:15"/>
        <d v="1899-12-30T19:42:54"/>
        <d v="1899-12-30T19:50:23"/>
        <d v="1899-12-30T19:50:31"/>
        <d v="1899-12-30T19:55:39"/>
        <d v="1899-12-30T20:35:40"/>
        <d v="1899-12-30T20:39:07"/>
        <d v="1899-12-30T20:28:09"/>
        <d v="1899-12-30T20:17:55"/>
        <d v="1899-12-30T20:22:10"/>
        <d v="1899-12-30T20:33:07"/>
        <d v="1899-12-30T20:43:37"/>
        <d v="1899-12-30T20:55:19"/>
        <d v="1899-12-30T20:58:03"/>
        <d v="1899-12-30T21:12:47"/>
        <d v="1899-12-30T21:24:38"/>
        <d v="1899-12-30T21:16:53"/>
        <d v="1899-12-30T21:12:17"/>
        <d v="1899-12-30T21:48:56"/>
        <d v="1899-12-30T22:03:37"/>
        <d v="1899-12-30T22:20:31"/>
        <d v="1899-12-30T22:27:23"/>
        <d v="1899-12-30T22:32:47"/>
        <d v="1899-12-30T22:39:43"/>
        <d v="1899-12-30T22:43:25"/>
        <d v="1899-12-30T22:56:49"/>
        <d v="1899-12-30T23:03:39"/>
        <d v="1899-12-30T23:16:30"/>
        <d v="1899-12-30T23:40:30"/>
        <d v="1899-12-30T23:49:10"/>
        <d v="1899-12-30T23:52:16"/>
        <d v="1899-12-30T23:58:51"/>
        <d v="1899-12-30T23:59:41"/>
        <d v="1899-12-30T00:15:52"/>
        <d v="1899-12-30T00:41:06"/>
        <d v="1899-12-30T00:48:48"/>
        <d v="1899-12-30T01:14:04"/>
        <d v="1899-12-30T01:10:56"/>
        <d v="1899-12-30T07:47:33"/>
        <d v="1899-12-30T08:05:50"/>
        <d v="1899-12-30T08:12:30"/>
        <d v="1899-12-30T08:44:35"/>
        <d v="1899-12-30T09:06:15"/>
        <d v="1899-12-30T09:23:08"/>
        <d v="1899-12-30T09:27:21"/>
        <d v="1899-12-30T09:43:06"/>
        <d v="1899-12-30T10:05:29"/>
        <d v="1899-12-30T10:23:00"/>
        <d v="1899-12-30T10:13:52"/>
        <d v="1899-12-30T10:52:15"/>
        <d v="1899-12-30T10:42:48"/>
        <d v="1899-12-30T11:03:45"/>
        <d v="1899-12-30T10:54:11"/>
        <d v="1899-12-30T11:10:25"/>
        <d v="1899-12-30T11:33:47"/>
        <d v="1899-12-30T11:27:57"/>
        <d v="1899-12-30T11:30:33"/>
        <d v="1899-12-30T12:26:37"/>
        <d v="1899-12-30T12:26:09"/>
        <d v="1899-12-30T12:35:22"/>
        <d v="1899-12-30T12:45:34"/>
        <d v="1899-12-30T12:38:46"/>
        <d v="1899-12-30T12:57:17"/>
        <d v="1899-12-30T12:59:55"/>
        <d v="1899-12-30T13:20:09"/>
        <d v="1899-12-30T13:47:52"/>
        <d v="1899-12-30T14:04:09"/>
        <d v="1899-12-30T14:29:13"/>
        <d v="1899-12-30T14:09:16"/>
        <d v="1899-12-30T14:14:20"/>
        <d v="1899-12-30T14:08:51"/>
        <d v="1899-12-30T14:24:51"/>
        <d v="1899-12-30T15:16:40"/>
        <d v="1899-12-30T16:02:16"/>
        <d v="1899-12-30T16:18:42"/>
        <d v="1899-12-30T16:34:02"/>
        <d v="1899-12-30T16:41:35"/>
        <d v="1899-12-30T17:18:33"/>
        <d v="1899-12-30T17:31:48"/>
        <d v="1899-12-30T17:25:28"/>
        <d v="1899-12-30T17:56:53"/>
        <d v="1899-12-30T18:03:53"/>
        <d v="1899-12-30T18:22:17"/>
        <d v="1899-12-30T18:23:31"/>
        <d v="1899-12-30T18:21:06"/>
        <d v="1899-12-30T18:34:51"/>
        <d v="1899-12-30T18:22:25"/>
        <d v="1899-12-30T19:08:01"/>
        <d v="1899-12-30T18:35:53"/>
        <d v="1899-12-30T18:39:40"/>
        <d v="1899-12-30T18:37:24"/>
        <d v="1899-12-30T19:10:54"/>
        <d v="1899-12-30T19:10:03"/>
        <d v="1899-12-30T19:22:56"/>
        <d v="1899-12-30T19:32:35"/>
        <d v="1899-12-30T19:34:46"/>
        <d v="1899-12-30T20:01:02"/>
        <d v="1899-12-30T20:04:55"/>
        <d v="1899-12-30T20:05:29"/>
        <d v="1899-12-30T20:28:11"/>
        <d v="1899-12-30T20:45:56"/>
        <d v="1899-12-30T20:52:57"/>
        <d v="1899-12-30T21:10:11"/>
        <d v="1899-12-30T21:17:53"/>
        <d v="1899-12-30T21:06:29"/>
        <d v="1899-12-30T21:07:54"/>
        <d v="1899-12-30T21:51:04"/>
        <d v="1899-12-30T22:17:47"/>
        <d v="1899-12-30T22:34:57"/>
        <d v="1899-12-30T22:36:32"/>
        <d v="1899-12-30T22:44:58"/>
        <d v="1899-12-30T22:50:51"/>
        <d v="1899-12-30T23:12:37"/>
        <d v="1899-12-30T22:53:18"/>
        <d v="1899-12-30T23:02:04"/>
        <d v="1899-12-30T23:20:20"/>
        <d v="1899-12-30T23:38:36"/>
        <d v="1899-12-30T23:52:46"/>
        <d v="1899-12-30T23:45:06"/>
        <d v="1899-12-30T00:11:33"/>
        <d v="1899-12-30T00:28:46"/>
        <d v="1899-12-30T00:42:34"/>
        <d v="1899-12-30T00:59:55"/>
        <d v="1899-12-30T07:26:46"/>
        <d v="1899-12-30T08:21:06"/>
        <d v="1899-12-30T08:18:40"/>
        <d v="1899-12-30T08:19:12"/>
        <d v="1899-12-30T08:42:53"/>
        <d v="1899-12-30T08:59:15"/>
        <d v="1899-12-30T08:58:13"/>
        <d v="1899-12-30T09:12:47"/>
        <d v="1899-12-30T09:28:11"/>
        <d v="1899-12-30T09:19:14"/>
        <d v="1899-12-30T09:52:44"/>
        <d v="1899-12-30T09:47:44"/>
        <d v="1899-12-30T09:45:51"/>
        <d v="1899-12-30T10:04:57"/>
        <d v="1899-12-30T10:23:11"/>
        <d v="1899-12-30T10:41:21"/>
        <d v="1899-12-30T10:22:02"/>
        <d v="1899-12-30T10:50:28"/>
        <d v="1899-12-30T11:17:53"/>
        <d v="1899-12-30T10:59:50"/>
        <d v="1899-12-30T11:41:12"/>
        <d v="1899-12-30T11:44:50"/>
        <d v="1899-12-30T11:50:01"/>
        <d v="1899-12-30T12:48:18"/>
        <d v="1899-12-30T12:44:27"/>
        <d v="1899-12-30T13:05:53"/>
        <d v="1899-12-30T13:13:31"/>
        <d v="1899-12-30T13:42:47"/>
        <d v="1899-12-30T13:28:16"/>
        <d v="1899-12-30T13:37:41"/>
        <d v="1899-12-30T13:52:32"/>
        <d v="1899-12-30T13:47:42"/>
        <d v="1899-12-30T14:07:35"/>
        <d v="1899-12-30T14:43:13"/>
        <d v="1899-12-30T14:45:49"/>
        <d v="1899-12-30T14:50:09"/>
        <d v="1899-12-30T15:00:58"/>
        <d v="1899-12-30T15:38:33"/>
        <d v="1899-12-30T15:51:03"/>
        <d v="1899-12-30T16:23:05"/>
        <d v="1899-12-30T16:28:59"/>
        <d v="1899-12-30T16:28:45"/>
        <d v="1899-12-30T16:41:52"/>
        <d v="1899-12-30T17:11:14"/>
        <d v="1899-12-30T17:27:39"/>
        <d v="1899-12-30T18:20:46"/>
        <d v="1899-12-30T18:37:10"/>
        <d v="1899-12-30T18:46:01"/>
        <d v="1899-12-30T18:42:16"/>
        <d v="1899-12-30T18:55:57"/>
        <d v="1899-12-30T19:03:16"/>
        <d v="1899-12-30T19:10:59"/>
        <d v="1899-12-30T19:33:38"/>
        <d v="1899-12-30T20:40:59"/>
        <d v="1899-12-30T21:00:28"/>
        <d v="1899-12-30T20:49:48"/>
        <d v="1899-12-30T21:21:11"/>
        <d v="1899-12-30T21:26:18"/>
        <d v="1899-12-30T21:46:11"/>
        <d v="1899-12-30T22:05:08"/>
        <d v="1899-12-30T22:15:25"/>
        <d v="1899-12-30T22:43:42"/>
        <d v="1899-12-30T22:40:38"/>
        <d v="1899-12-30T22:37:19"/>
        <d v="1899-12-30T22:56:36"/>
        <d v="1899-12-30T23:02:29"/>
        <d v="1899-12-30T23:18:12"/>
        <d v="1899-12-30T23:13:37"/>
        <d v="1899-12-30T23:23:42"/>
        <d v="1899-12-30T23:28:26"/>
        <d v="1899-12-30T23:15:23"/>
        <d v="1899-12-30T00:13:56"/>
        <d v="1899-12-30T00:22:01"/>
        <d v="1899-12-30T00:23:48"/>
        <d v="1899-12-30T00:34:11"/>
        <d v="1899-12-30T00:46:58"/>
        <d v="1899-12-30T07:58:38"/>
        <d v="1899-12-30T07:42:02"/>
        <d v="1899-12-30T08:46:38"/>
        <d v="1899-12-30T09:12:38"/>
        <d v="1899-12-30T08:29:56"/>
        <d v="1899-12-30T09:34:58"/>
        <d v="1899-12-30T09:47:27"/>
        <d v="1899-12-30T10:05:48"/>
        <d v="1899-12-30T09:58:41"/>
        <d v="1899-12-30T10:21:24"/>
        <d v="1899-12-30T10:26:20"/>
        <d v="1899-12-30T10:40:17"/>
        <d v="1899-12-30T10:45:09"/>
        <d v="1899-12-30T10:55:54"/>
        <d v="1899-12-30T10:50:40"/>
        <d v="1899-12-30T11:06:01"/>
        <d v="1899-12-30T11:12:59"/>
        <d v="1899-12-30T11:17:25"/>
        <d v="1899-12-30T11:38:18"/>
        <d v="1899-12-30T11:18:29"/>
        <d v="1899-12-30T11:32:21"/>
        <d v="1899-12-30T11:26:59"/>
        <d v="1899-12-30T11:35:28"/>
        <d v="1899-12-30T11:41:06"/>
        <d v="1899-12-30T11:57:02"/>
        <d v="1899-12-30T12:18:57"/>
        <d v="1899-12-30T12:19:14"/>
        <d v="1899-12-30T12:40:06"/>
        <d v="1899-12-30T12:38:52"/>
        <d v="1899-12-30T12:45:58"/>
        <d v="1899-12-30T12:58:44"/>
        <d v="1899-12-30T12:53:56"/>
        <d v="1899-12-30T13:15:06"/>
        <d v="1899-12-30T13:24:48"/>
        <d v="1899-12-30T13:22:58"/>
        <d v="1899-12-30T13:31:03"/>
        <d v="1899-12-30T13:39:45"/>
        <d v="1899-12-30T14:03:17"/>
        <d v="1899-12-30T14:14:42"/>
        <d v="1899-12-30T14:15:57"/>
        <d v="1899-12-30T14:25:52"/>
        <d v="1899-12-30T14:27:22"/>
        <d v="1899-12-30T14:36:28"/>
        <d v="1899-12-30T14:45:35"/>
        <d v="1899-12-30T14:42:10"/>
        <d v="1899-12-30T14:55:46"/>
        <d v="1899-12-30T15:34:41"/>
        <d v="1899-12-30T15:20:48"/>
        <d v="1899-12-30T15:16:22"/>
        <d v="1899-12-30T15:38:01"/>
        <d v="1899-12-30T15:43:01"/>
        <d v="1899-12-30T15:50:58"/>
        <d v="1899-12-30T15:58:28"/>
        <d v="1899-12-30T16:43:41"/>
        <d v="1899-12-30T17:09:47"/>
        <d v="1899-12-30T17:22:20"/>
        <d v="1899-12-30T17:08:02"/>
        <d v="1899-12-30T17:16:11"/>
        <d v="1899-12-30T17:42:38"/>
        <d v="1899-12-30T17:30:45"/>
        <d v="1899-12-30T17:45:54"/>
        <d v="1899-12-30T17:48:21"/>
        <d v="1899-12-30T17:43:09"/>
        <d v="1899-12-30T17:55:28"/>
        <d v="1899-12-30T18:26:17"/>
        <d v="1899-12-30T18:13:58"/>
        <d v="1899-12-30T18:37:55"/>
        <d v="1899-12-30T19:01:32"/>
        <d v="1899-12-30T18:49:39"/>
        <d v="1899-12-30T19:31:41"/>
        <d v="1899-12-30T20:01:53"/>
        <d v="1899-12-30T19:56:14"/>
        <d v="1899-12-30T19:43:38"/>
        <d v="1899-12-30T20:13:02"/>
        <d v="1899-12-30T20:07:12"/>
        <d v="1899-12-30T20:40:47"/>
        <d v="1899-12-30T20:29:15"/>
        <d v="1899-12-30T20:21:51"/>
        <d v="1899-12-30T20:36:35"/>
        <d v="1899-12-30T20:49:29"/>
        <d v="1899-12-30T20:58:34"/>
        <d v="1899-12-30T21:09:54"/>
        <d v="1899-12-30T21:20:17"/>
        <d v="1899-12-30T21:21:30"/>
        <d v="1899-12-30T21:26:02"/>
        <d v="1899-12-30T21:30:42"/>
        <d v="1899-12-30T21:39:21"/>
        <d v="1899-12-30T22:13:57"/>
        <d v="1899-12-30T22:21:02"/>
        <d v="1899-12-30T22:33:24"/>
        <d v="1899-12-30T22:43:39"/>
        <d v="1899-12-30T22:49:14"/>
        <d v="1899-12-30T22:57:07"/>
        <d v="1899-12-30T23:09:10"/>
        <d v="1899-12-30T23:24:58"/>
        <d v="1899-12-30T23:20:39"/>
        <d v="1899-12-30T23:18:51"/>
        <d v="1899-12-30T23:20:27"/>
        <d v="1899-12-30T23:33:53"/>
        <d v="1899-12-30T23:51:33"/>
        <d v="1899-12-30T23:58:42"/>
        <d v="1899-12-30T23:59:29"/>
        <d v="1899-12-30T00:06:43"/>
        <d v="1899-12-30T00:12:47"/>
        <d v="1899-12-30T00:15:42"/>
        <d v="1899-12-30T00:44:16"/>
        <d v="1899-12-30T07:57:46"/>
        <d v="1899-12-30T07:59:19"/>
        <d v="1899-12-30T08:10:05"/>
        <d v="1899-12-30T08:09:03"/>
        <d v="1899-12-30T08:18:53"/>
        <d v="1899-12-30T09:12:19"/>
        <d v="1899-12-30T09:00:18"/>
        <d v="1899-12-30T09:31:11"/>
        <d v="1899-12-30T09:33:36"/>
        <d v="1899-12-30T10:06:52"/>
        <d v="1899-12-30T09:59:01"/>
        <d v="1899-12-30T10:14:28"/>
        <d v="1899-12-30T10:42:11"/>
        <d v="1899-12-30T10:56:45"/>
        <d v="1899-12-30T10:52:46"/>
        <d v="1899-12-30T11:18:49"/>
        <d v="1899-12-30T11:27:30"/>
        <d v="1899-12-30T11:30:41"/>
        <d v="1899-12-30T11:41:21"/>
        <d v="1899-12-30T11:45:47"/>
        <d v="1899-12-30T12:28:15"/>
        <d v="1899-12-30T12:32:29"/>
        <d v="1899-12-30T12:36:05"/>
        <d v="1899-12-30T12:26:32"/>
        <d v="1899-12-30T12:56:40"/>
        <d v="1899-12-30T12:54:48"/>
        <d v="1899-12-30T13:37:00"/>
        <d v="1899-12-30T13:34:33"/>
        <d v="1899-12-30T13:32:09"/>
        <d v="1899-12-30T14:12:47"/>
        <d v="1899-12-30T14:01:26"/>
        <d v="1899-12-30T13:59:38"/>
        <d v="1899-12-30T14:23:24"/>
        <d v="1899-12-30T14:36:30"/>
        <d v="1899-12-30T14:55:34"/>
        <d v="1899-12-30T14:54:06"/>
        <d v="1899-12-30T14:55:52"/>
        <d v="1899-12-30T15:01:50"/>
        <d v="1899-12-30T14:58:30"/>
        <d v="1899-12-30T15:07:44"/>
        <d v="1899-12-30T15:09:25"/>
        <d v="1899-12-30T15:19:49"/>
        <d v="1899-12-30T15:41:55"/>
        <d v="1899-12-30T16:41:39"/>
        <d v="1899-12-30T16:43:28"/>
        <d v="1899-12-30T17:40:50"/>
        <d v="1899-12-30T17:46:50"/>
        <d v="1899-12-30T17:33:53"/>
        <d v="1899-12-30T17:40:04"/>
        <d v="1899-12-30T18:03:51"/>
        <d v="1899-12-30T18:30:33"/>
        <d v="1899-12-30T18:17:38"/>
        <d v="1899-12-30T18:37:37"/>
        <d v="1899-12-30T18:33:26"/>
        <d v="1899-12-30T18:20:49"/>
        <d v="1899-12-30T19:00:20"/>
        <d v="1899-12-30T19:10:09"/>
        <d v="1899-12-30T19:03:39"/>
        <d v="1899-12-30T19:13:10"/>
        <d v="1899-12-30T19:39:17"/>
        <d v="1899-12-30T20:05:09"/>
        <d v="1899-12-30T20:44:10"/>
        <d v="1899-12-30T20:50:15"/>
        <d v="1899-12-30T20:52:07"/>
        <d v="1899-12-30T20:58:22"/>
        <d v="1899-12-30T21:14:37"/>
        <d v="1899-12-30T21:38:49"/>
        <d v="1899-12-30T21:39:57"/>
        <d v="1899-12-30T22:26:35"/>
        <d v="1899-12-30T22:09:46"/>
        <d v="1899-12-30T22:28:33"/>
        <d v="1899-12-30T22:28:46"/>
        <d v="1899-12-30T22:40:47"/>
        <d v="1899-12-30T22:47:02"/>
        <d v="1899-12-30T22:55:21"/>
        <d v="1899-12-30T22:53:32"/>
        <d v="1899-12-30T22:59:02"/>
        <d v="1899-12-30T23:40:31"/>
        <d v="1899-12-30T00:09:07"/>
        <d v="1899-12-30T00:13:25"/>
        <d v="1899-12-30T00:51:05"/>
        <d v="1899-12-30T07:56:12"/>
        <d v="1899-12-30T08:30:54"/>
        <d v="1899-12-30T08:39:17"/>
        <d v="1899-12-30T08:52:17"/>
        <d v="1899-12-30T08:55:18"/>
        <d v="1899-12-30T08:59:48"/>
        <d v="1899-12-30T09:35:46"/>
        <d v="1899-12-30T09:26:41"/>
        <d v="1899-12-30T10:16:48"/>
        <d v="1899-12-30T09:58:30"/>
        <d v="1899-12-30T09:45:39"/>
        <d v="1899-12-30T09:46:38"/>
        <d v="1899-12-30T09:57:48"/>
        <d v="1899-12-30T10:19:29"/>
        <d v="1899-12-30T10:36:23"/>
        <d v="1899-12-30T10:31:29"/>
        <d v="1899-12-30T10:30:20"/>
        <d v="1899-12-30T10:30:54"/>
        <d v="1899-12-30T10:36:36"/>
        <d v="1899-12-30T10:33:56"/>
        <d v="1899-12-30T11:11:52"/>
        <d v="1899-12-30T11:18:28"/>
        <d v="1899-12-30T11:35:55"/>
        <d v="1899-12-30T11:27:42"/>
        <d v="1899-12-30T11:38:15"/>
        <d v="1899-12-30T11:53:27"/>
        <d v="1899-12-30T12:16:55"/>
        <d v="1899-12-30T12:32:27"/>
        <d v="1899-12-30T13:07:20"/>
        <d v="1899-12-30T13:05:49"/>
        <d v="1899-12-30T13:11:51"/>
        <d v="1899-12-30T13:36:12"/>
        <d v="1899-12-30T13:57:59"/>
        <d v="1899-12-30T13:54:22"/>
        <d v="1899-12-30T13:54:02"/>
        <d v="1899-12-30T13:55:24"/>
        <d v="1899-12-30T14:06:36"/>
        <d v="1899-12-30T14:42:29"/>
        <d v="1899-12-30T15:37:44"/>
        <d v="1899-12-30T16:07:32"/>
        <d v="1899-12-30T16:28:36"/>
        <d v="1899-12-30T16:31:20"/>
        <d v="1899-12-30T16:46:44"/>
        <d v="1899-12-30T16:28:15"/>
        <d v="1899-12-30T16:36:34"/>
        <d v="1899-12-30T16:42:25"/>
        <d v="1899-12-30T16:43:52"/>
        <d v="1899-12-30T16:51:12"/>
        <d v="1899-12-30T17:09:58"/>
        <d v="1899-12-30T17:58:58"/>
        <d v="1899-12-30T17:59:34"/>
        <d v="1899-12-30T18:01:21"/>
        <d v="1899-12-30T18:45:19"/>
        <d v="1899-12-30T18:28:32"/>
        <d v="1899-12-30T19:09:43"/>
        <d v="1899-12-30T18:58:24"/>
        <d v="1899-12-30T19:04:11"/>
        <d v="1899-12-30T19:25:21"/>
        <d v="1899-12-30T19:40:01"/>
        <d v="1899-12-30T19:37:37"/>
        <d v="1899-12-30T19:48:43"/>
        <d v="1899-12-30T19:40:31"/>
        <d v="1899-12-30T19:59:49"/>
        <d v="1899-12-30T20:00:35"/>
        <d v="1899-12-30T20:22:04"/>
        <d v="1899-12-30T20:27:29"/>
        <d v="1899-12-30T20:32:44"/>
        <d v="1899-12-30T20:36:51"/>
        <d v="1899-12-30T21:11:15"/>
        <d v="1899-12-30T20:51:09"/>
        <d v="1899-12-30T20:55:51"/>
        <d v="1899-12-30T20:49:31"/>
        <d v="1899-12-30T21:06:30"/>
        <d v="1899-12-30T21:10:00"/>
        <d v="1899-12-30T21:37:00"/>
        <d v="1899-12-30T21:54:13"/>
        <d v="1899-12-30T21:52:01"/>
        <d v="1899-12-30T22:05:56"/>
        <d v="1899-12-30T22:26:23"/>
        <d v="1899-12-30T22:07:31"/>
        <d v="1899-12-30T22:11:19"/>
        <d v="1899-12-30T22:23:21"/>
        <d v="1899-12-30T22:33:19"/>
        <d v="1899-12-30T23:03:23"/>
        <d v="1899-12-30T23:09:33"/>
        <d v="1899-12-30T23:17:30"/>
        <d v="1899-12-30T23:17:17"/>
        <d v="1899-12-30T23:24:28"/>
        <d v="1899-12-30T23:49:01"/>
        <d v="1899-12-30T00:03:44"/>
        <d v="1899-12-30T00:21:43"/>
        <d v="1899-12-30T00:38:06"/>
        <d v="1899-12-30T00:41:13"/>
        <d v="1899-12-30T07:18:46"/>
        <d v="1899-12-30T07:33:03"/>
        <d v="1899-12-30T07:43:07"/>
        <d v="1899-12-30T08:09:12"/>
        <d v="1899-12-30T08:27:46"/>
        <d v="1899-12-30T08:50:53"/>
        <d v="1899-12-30T08:52:04"/>
        <d v="1899-12-30T08:54:40"/>
        <d v="1899-12-30T08:54:45"/>
        <d v="1899-12-30T09:05:34"/>
        <d v="1899-12-30T09:19:53"/>
        <d v="1899-12-30T09:39:15"/>
        <d v="1899-12-30T09:38:38"/>
        <d v="1899-12-30T10:21:33"/>
        <d v="1899-12-30T10:31:32"/>
        <d v="1899-12-30T10:42:30"/>
        <d v="1899-12-30T11:08:06"/>
        <d v="1899-12-30T11:09:43"/>
        <d v="1899-12-30T11:03:30"/>
        <d v="1899-12-30T11:12:06"/>
        <d v="1899-12-30T11:44:10"/>
        <d v="1899-12-30T11:35:29"/>
        <d v="1899-12-30T12:05:03"/>
        <d v="1899-12-30T12:13:26"/>
        <d v="1899-12-30T12:01:26"/>
        <d v="1899-12-30T12:12:01"/>
        <d v="1899-12-30T12:17:49"/>
        <d v="1899-12-30T12:19:48"/>
        <d v="1899-12-30T12:48:33"/>
        <d v="1899-12-30T12:32:53"/>
        <d v="1899-12-30T12:41:36"/>
        <d v="1899-12-30T13:21:10"/>
        <d v="1899-12-30T13:32:17"/>
        <d v="1899-12-30T14:05:10"/>
        <d v="1899-12-30T15:18:14"/>
        <d v="1899-12-30T15:39:26"/>
        <d v="1899-12-30T15:41:17"/>
        <d v="1899-12-30T15:59:14"/>
        <d v="1899-12-30T15:45:09"/>
        <d v="1899-12-30T16:08:55"/>
        <d v="1899-12-30T15:54:32"/>
        <d v="1899-12-30T16:15:34"/>
        <d v="1899-12-30T16:07:42"/>
        <d v="1899-12-30T16:33:48"/>
        <d v="1899-12-30T16:36:26"/>
        <d v="1899-12-30T16:55:19"/>
        <d v="1899-12-30T16:50:24"/>
        <d v="1899-12-30T17:11:53"/>
        <d v="1899-12-30T17:19:51"/>
        <d v="1899-12-30T17:13:18"/>
        <d v="1899-12-30T17:29:18"/>
        <d v="1899-12-30T17:48:32"/>
        <d v="1899-12-30T17:49:34"/>
        <d v="1899-12-30T17:44:05"/>
        <d v="1899-12-30T17:47:44"/>
        <d v="1899-12-30T17:57:55"/>
        <d v="1899-12-30T18:00:34"/>
        <d v="1899-12-30T18:04:41"/>
        <d v="1899-12-30T18:25:23"/>
        <d v="1899-12-30T19:05:56"/>
        <d v="1899-12-30T19:10:28"/>
        <d v="1899-12-30T19:13:03"/>
        <d v="1899-12-30T19:45:11"/>
        <d v="1899-12-30T19:30:14"/>
        <d v="1899-12-30T20:05:42"/>
        <d v="1899-12-30T20:14:44"/>
        <d v="1899-12-30T21:13:44"/>
        <d v="1899-12-30T22:38:17"/>
        <d v="1899-12-30T22:34:21"/>
        <d v="1899-12-30T22:56:35"/>
        <d v="1899-12-30T23:02:19"/>
        <d v="1899-12-30T23:09:59"/>
        <d v="1899-12-30T23:24:45"/>
        <d v="1899-12-30T23:50:35"/>
        <d v="1899-12-30T23:43:45"/>
        <d v="1899-12-30T23:57:26"/>
        <d v="1899-12-30T00:16:56"/>
        <d v="1899-12-30T00:38:05"/>
        <d v="1899-12-30T00:53:48"/>
        <d v="1899-12-30T01:12:11"/>
        <d v="1899-12-30T07:43:15"/>
        <d v="1899-12-30T07:53:06"/>
        <d v="1899-12-30T08:10:39"/>
        <d v="1899-12-30T08:12:33"/>
        <d v="1899-12-30T08:48:12"/>
        <d v="1899-12-30T09:03:46"/>
        <d v="1899-12-30T09:36:57"/>
        <d v="1899-12-30T09:43:49"/>
        <d v="1899-12-30T09:55:08"/>
        <d v="1899-12-30T10:22:14"/>
        <d v="1899-12-30T10:26:54"/>
        <d v="1899-12-30T10:33:00"/>
        <d v="1899-12-30T10:42:45"/>
        <d v="1899-12-30T10:33:45"/>
        <d v="1899-12-30T10:44:53"/>
        <d v="1899-12-30T10:53:38"/>
        <d v="1899-12-30T11:23:55"/>
        <d v="1899-12-30T11:48:02"/>
        <d v="1899-12-30T11:54:56"/>
        <d v="1899-12-30T12:01:57"/>
        <d v="1899-12-30T12:11:47"/>
        <d v="1899-12-30T13:07:46"/>
        <d v="1899-12-30T13:27:58"/>
        <d v="1899-12-30T13:14:12"/>
        <d v="1899-12-30T13:21:33"/>
        <d v="1899-12-30T13:42:24"/>
        <d v="1899-12-30T13:43:33"/>
        <d v="1899-12-30T13:47:58"/>
        <d v="1899-12-30T13:42:36"/>
        <d v="1899-12-30T14:08:18"/>
        <d v="1899-12-30T14:00:02"/>
        <d v="1899-12-30T14:27:04"/>
        <d v="1899-12-30T14:20:20"/>
        <d v="1899-12-30T14:51:57"/>
        <d v="1899-12-30T14:59:54"/>
        <d v="1899-12-30T15:01:57"/>
        <d v="1899-12-30T15:40:53"/>
        <d v="1899-12-30T15:41:14"/>
        <d v="1899-12-30T16:00:54"/>
        <d v="1899-12-30T16:03:38"/>
        <d v="1899-12-30T17:01:52"/>
        <d v="1899-12-30T17:14:16"/>
        <d v="1899-12-30T17:12:48"/>
        <d v="1899-12-30T17:22:16"/>
        <d v="1899-12-30T18:19:10"/>
        <d v="1899-12-30T17:55:33"/>
        <d v="1899-12-30T18:03:18"/>
        <d v="1899-12-30T18:17:28"/>
        <d v="1899-12-30T18:33:46"/>
        <d v="1899-12-30T18:45:29"/>
        <d v="1899-12-30T19:51:16"/>
        <d v="1899-12-30T20:17:30"/>
        <d v="1899-12-30T20:13:59"/>
        <d v="1899-12-30T20:18:27"/>
        <d v="1899-12-30T20:32:51"/>
        <d v="1899-12-30T20:37:34"/>
        <d v="1899-12-30T20:41:39"/>
        <d v="1899-12-30T20:40:02"/>
        <d v="1899-12-30T20:39:55"/>
        <d v="1899-12-30T20:46:51"/>
        <d v="1899-12-30T20:55:10"/>
        <d v="1899-12-30T21:01:13"/>
        <d v="1899-12-30T21:19:39"/>
        <d v="1899-12-30T21:31:58"/>
        <d v="1899-12-30T21:42:56"/>
        <d v="1899-12-30T21:58:23"/>
        <d v="1899-12-30T21:59:41"/>
        <d v="1899-12-30T22:10:42"/>
        <d v="1899-12-30T22:38:35"/>
        <d v="1899-12-30T22:56:11"/>
        <d v="1899-12-30T23:02:11"/>
        <d v="1899-12-30T23:07:14"/>
        <d v="1899-12-30T23:14:43"/>
        <d v="1899-12-30T23:16:28"/>
        <d v="1899-12-30T23:20:04"/>
        <d v="1899-12-30T00:25:56"/>
        <d v="1899-12-30T00:45:26"/>
        <d v="1899-12-30T07:37:25"/>
        <d v="1899-12-30T07:51:54"/>
        <d v="1899-12-30T07:54:14"/>
        <d v="1899-12-30T08:07:19"/>
        <d v="1899-12-30T08:39:54"/>
        <d v="1899-12-30T08:51:16"/>
        <d v="1899-12-30T08:57:58"/>
        <d v="1899-12-30T09:01:38"/>
        <d v="1899-12-30T09:27:40"/>
        <d v="1899-12-30T09:26:38"/>
        <d v="1899-12-30T09:52:09"/>
        <d v="1899-12-30T10:09:12"/>
        <d v="1899-12-30T09:59:11"/>
        <d v="1899-12-30T10:05:44"/>
        <d v="1899-12-30T10:12:23"/>
        <d v="1899-12-30T10:25:38"/>
        <d v="1899-12-30T10:45:06"/>
        <d v="1899-12-30T10:48:04"/>
        <d v="1899-12-30T11:10:30"/>
        <d v="1899-12-30T11:18:38"/>
        <d v="1899-12-30T11:22:17"/>
        <d v="1899-12-30T11:44:33"/>
        <d v="1899-12-30T11:59:35"/>
        <d v="1899-12-30T12:02:57"/>
        <d v="1899-12-30T12:12:07"/>
        <d v="1899-12-30T12:32:45"/>
        <d v="1899-12-30T12:25:08"/>
        <d v="1899-12-30T12:52:10"/>
        <d v="1899-12-30T13:04:10"/>
        <d v="1899-12-30T13:06:28"/>
        <d v="1899-12-30T13:14:21"/>
        <d v="1899-12-30T13:17:16"/>
        <d v="1899-12-30T13:29:08"/>
        <d v="1899-12-30T13:32:05"/>
        <d v="1899-12-30T13:35:52"/>
        <d v="1899-12-30T13:47:12"/>
        <d v="1899-12-30T13:57:58"/>
        <d v="1899-12-30T14:09:59"/>
        <d v="1899-12-30T14:09:38"/>
        <d v="1899-12-30T14:23:27"/>
        <d v="1899-12-30T14:21:18"/>
        <d v="1899-12-30T14:33:31"/>
        <d v="1899-12-30T14:54:10"/>
        <d v="1899-12-30T15:14:33"/>
        <d v="1899-12-30T15:07:54"/>
        <d v="1899-12-30T15:29:09"/>
        <d v="1899-12-30T15:13:33"/>
        <d v="1899-12-30T15:53:41"/>
        <d v="1899-12-30T15:24:14"/>
        <d v="1899-12-30T15:47:12"/>
        <d v="1899-12-30T16:49:42"/>
        <d v="1899-12-30T16:50:25"/>
        <d v="1899-12-30T17:14:34"/>
        <d v="1899-12-30T17:06:45"/>
        <d v="1899-12-30T17:46:01"/>
        <d v="1899-12-30T17:49:06"/>
        <d v="1899-12-30T17:41:05"/>
        <d v="1899-12-30T17:33:23"/>
        <d v="1899-12-30T17:50:05"/>
        <d v="1899-12-30T17:57:51"/>
        <d v="1899-12-30T18:10:48"/>
        <d v="1899-12-30T18:16:20"/>
        <d v="1899-12-30T18:18:17"/>
        <d v="1899-12-30T18:34:57"/>
        <d v="1899-12-30T18:29:19"/>
        <d v="1899-12-30T18:47:25"/>
        <d v="1899-12-30T19:31:43"/>
        <d v="1899-12-30T19:08:57"/>
        <d v="1899-12-30T18:57:41"/>
        <d v="1899-12-30T18:59:26"/>
        <d v="1899-12-30T18:55:35"/>
        <d v="1899-12-30T19:04:37"/>
        <d v="1899-12-30T19:39:50"/>
        <d v="1899-12-30T19:54:20"/>
        <d v="1899-12-30T20:04:06"/>
        <d v="1899-12-30T20:13:58"/>
        <d v="1899-12-30T20:37:25"/>
        <d v="1899-12-30T20:42:23"/>
        <d v="1899-12-30T20:45:36"/>
        <d v="1899-12-30T20:47:10"/>
        <d v="1899-12-30T21:11:44"/>
        <d v="1899-12-30T21:18:25"/>
        <d v="1899-12-30T21:50:15"/>
        <d v="1899-12-30T22:15:06"/>
        <d v="1899-12-30T22:12:49"/>
        <d v="1899-12-30T22:08:04"/>
        <d v="1899-12-30T22:38:26"/>
        <d v="1899-12-30T22:33:43"/>
        <d v="1899-12-30T22:38:47"/>
        <d v="1899-12-30T22:48:02"/>
        <d v="1899-12-30T22:53:57"/>
        <d v="1899-12-30T22:55:03"/>
        <d v="1899-12-30T23:10:47"/>
        <d v="1899-12-30T23:15:05"/>
        <d v="1899-12-30T23:11:40"/>
        <d v="1899-12-30T23:25:25"/>
        <d v="1899-12-30T23:28:03"/>
        <d v="1899-12-30T00:25:11"/>
        <d v="1899-12-30T00:01:14"/>
        <d v="1899-12-30T00:15:00"/>
        <d v="1899-12-30T00:15:40"/>
        <d v="1899-12-30T00:54:27"/>
        <d v="1899-12-30T01:09:56"/>
        <d v="1899-12-30T07:54:10"/>
        <d v="1899-12-30T08:06:33"/>
        <d v="1899-12-30T08:10:06"/>
        <d v="1899-12-30T09:08:17"/>
        <d v="1899-12-30T08:55:36"/>
        <d v="1899-12-30T09:12:22"/>
        <d v="1899-12-30T09:16:04"/>
        <d v="1899-12-30T09:39:35"/>
        <d v="1899-12-30T09:54:43"/>
        <d v="1899-12-30T09:47:34"/>
        <d v="1899-12-30T09:53:57"/>
        <d v="1899-12-30T10:25:39"/>
        <d v="1899-12-30T10:50:46"/>
        <d v="1899-12-30T10:45:31"/>
        <d v="1899-12-30T11:08:00"/>
        <d v="1899-12-30T10:57:27"/>
        <d v="1899-12-30T11:01:28"/>
        <d v="1899-12-30T11:00:32"/>
        <d v="1899-12-30T11:12:50"/>
        <d v="1899-12-30T11:17:26"/>
        <d v="1899-12-30T11:22:44"/>
        <d v="1899-12-30T11:24:14"/>
        <d v="1899-12-30T11:44:09"/>
        <d v="1899-12-30T11:45:02"/>
        <d v="1899-12-30T12:04:39"/>
        <d v="1899-12-30T12:01:48"/>
        <d v="1899-12-30T12:16:02"/>
        <d v="1899-12-30T12:24:36"/>
        <d v="1899-12-30T12:27:18"/>
        <d v="1899-12-30T12:38:20"/>
        <d v="1899-12-30T12:42:02"/>
        <d v="1899-12-30T12:35:00"/>
        <d v="1899-12-30T12:50:54"/>
        <d v="1899-12-30T12:57:56"/>
        <d v="1899-12-30T13:02:15"/>
        <d v="1899-12-30T13:22:53"/>
        <d v="1899-12-30T13:25:34"/>
        <d v="1899-12-30T14:11:30"/>
        <d v="1899-12-30T13:58:21"/>
        <d v="1899-12-30T14:34:55"/>
        <d v="1899-12-30T14:29:42"/>
        <d v="1899-12-30T15:30:58"/>
        <d v="1899-12-30T15:36:26"/>
        <d v="1899-12-30T15:43:08"/>
        <d v="1899-12-30T16:24:13"/>
        <d v="1899-12-30T16:50:19"/>
        <d v="1899-12-30T17:11:16"/>
        <d v="1899-12-30T17:33:31"/>
        <d v="1899-12-30T17:40:25"/>
        <d v="1899-12-30T17:47:14"/>
        <d v="1899-12-30T17:47:03"/>
        <d v="1899-12-30T17:53:56"/>
        <d v="1899-12-30T18:03:21"/>
        <d v="1899-12-30T18:13:11"/>
        <d v="1899-12-30T18:12:59"/>
        <d v="1899-12-30T18:09:57"/>
        <d v="1899-12-30T18:11:52"/>
        <d v="1899-12-30T18:24:30"/>
        <d v="1899-12-30T18:41:20"/>
        <d v="1899-12-30T18:55:28"/>
        <d v="1899-12-30T18:54:46"/>
        <d v="1899-12-30T19:07:08"/>
        <d v="1899-12-30T18:53:20"/>
        <d v="1899-12-30T19:31:30"/>
        <d v="1899-12-30T19:42:02"/>
        <d v="1899-12-30T19:45:19"/>
        <d v="1899-12-30T19:42:46"/>
        <d v="1899-12-30T19:45:15"/>
        <d v="1899-12-30T20:07:25"/>
        <d v="1899-12-30T20:02:52"/>
        <d v="1899-12-30T20:32:21"/>
        <d v="1899-12-30T20:21:39"/>
        <d v="1899-12-30T20:35:17"/>
        <d v="1899-12-30T20:41:34"/>
        <d v="1899-12-30T20:36:37"/>
        <d v="1899-12-30T20:43:22"/>
        <d v="1899-12-30T20:53:18"/>
        <d v="1899-12-30T21:11:06"/>
        <d v="1899-12-30T21:24:08"/>
        <d v="1899-12-30T21:49:34"/>
        <d v="1899-12-30T22:14:17"/>
        <d v="1899-12-30T22:08:33"/>
        <d v="1899-12-30T22:13:00"/>
        <d v="1899-12-30T22:28:52"/>
        <d v="1899-12-30T22:23:29"/>
        <d v="1899-12-30T22:34:29"/>
        <d v="1899-12-30T22:50:41"/>
        <d v="1899-12-30T23:09:27"/>
        <d v="1899-12-30T23:15:42"/>
        <d v="1899-12-30T23:17:32"/>
        <d v="1899-12-30T23:29:13"/>
        <d v="1899-12-30T23:45:54"/>
        <d v="1899-12-30T23:53:20"/>
        <d v="1899-12-30T23:59:39"/>
        <d v="1899-12-30T00:00:55"/>
        <d v="1899-12-30T00:25:49"/>
        <d v="1899-12-30T00:41:17"/>
        <d v="1899-12-30T00:40:20"/>
        <d v="1899-12-30T07:37:51"/>
        <d v="1899-12-30T08:16:58"/>
        <d v="1899-12-30T08:04:38"/>
        <d v="1899-12-30T08:34:18"/>
        <d v="1899-12-30T08:32:33"/>
        <d v="1899-12-30T08:50:05"/>
        <d v="1899-12-30T08:52:19"/>
        <d v="1899-12-30T09:06:42"/>
        <d v="1899-12-30T08:53:39"/>
        <d v="1899-12-30T09:01:53"/>
        <d v="1899-12-30T08:56:53"/>
        <d v="1899-12-30T09:01:40"/>
        <d v="1899-12-30T09:09:39"/>
        <d v="1899-12-30T09:34:05"/>
        <d v="1899-12-30T10:14:00"/>
        <d v="1899-12-30T09:49:42"/>
        <d v="1899-12-30T10:22:25"/>
        <d v="1899-12-30T10:33:35"/>
        <d v="1899-12-30T10:42:54"/>
        <d v="1899-12-30T10:46:21"/>
        <d v="1899-12-30T10:52:22"/>
        <d v="1899-12-30T11:04:21"/>
        <d v="1899-12-30T11:02:19"/>
        <d v="1899-12-30T11:21:42"/>
        <d v="1899-12-30T11:28:38"/>
        <d v="1899-12-30T11:17:34"/>
        <d v="1899-12-30T11:19:26"/>
        <d v="1899-12-30T12:29:31"/>
        <d v="1899-12-30T11:53:58"/>
        <d v="1899-12-30T11:48:13"/>
        <d v="1899-12-30T12:08:49"/>
        <d v="1899-12-30T12:20:07"/>
        <d v="1899-12-30T12:24:16"/>
        <d v="1899-12-30T12:19:36"/>
        <d v="1899-12-30T12:36:58"/>
        <d v="1899-12-30T12:48:23"/>
        <d v="1899-12-30T12:31:20"/>
        <d v="1899-12-30T13:11:07"/>
        <d v="1899-12-30T12:53:13"/>
        <d v="1899-12-30T13:15:44"/>
        <d v="1899-12-30T12:54:21"/>
        <d v="1899-12-30T12:59:44"/>
        <d v="1899-12-30T13:03:22"/>
        <d v="1899-12-30T13:08:43"/>
        <d v="1899-12-30T13:10:37"/>
        <d v="1899-12-30T13:05:45"/>
        <d v="1899-12-30T13:22:10"/>
        <d v="1899-12-30T13:28:58"/>
        <d v="1899-12-30T13:22:08"/>
        <d v="1899-12-30T13:21:46"/>
        <d v="1899-12-30T13:34:58"/>
        <d v="1899-12-30T13:48:40"/>
        <d v="1899-12-30T14:16:51"/>
        <d v="1899-12-30T14:23:41"/>
        <d v="1899-12-30T14:38:08"/>
        <d v="1899-12-30T14:57:50"/>
        <d v="1899-12-30T15:03:15"/>
        <d v="1899-12-30T15:03:04"/>
        <d v="1899-12-30T15:05:39"/>
        <d v="1899-12-30T15:05:38"/>
        <d v="1899-12-30T15:10:02"/>
        <d v="1899-12-30T15:19:42"/>
        <d v="1899-12-30T15:22:55"/>
        <d v="1899-12-30T15:49:42"/>
        <d v="1899-12-30T15:53:49"/>
        <d v="1899-12-30T15:40:13"/>
        <d v="1899-12-30T15:56:27"/>
        <d v="1899-12-30T15:56:02"/>
        <d v="1899-12-30T15:57:02"/>
        <d v="1899-12-30T16:17:22"/>
        <d v="1899-12-30T16:18:10"/>
        <d v="1899-12-30T16:28:33"/>
        <d v="1899-12-30T16:27:14"/>
        <d v="1899-12-30T16:31:36"/>
        <d v="1899-12-30T16:51:28"/>
        <d v="1899-12-30T16:29:31"/>
        <d v="1899-12-30T16:43:35"/>
        <d v="1899-12-30T16:52:37"/>
        <d v="1899-12-30T16:52:22"/>
        <d v="1899-12-30T16:56:06"/>
        <d v="1899-12-30T18:17:12"/>
        <d v="1899-12-30T17:29:45"/>
        <d v="1899-12-30T17:48:48"/>
        <d v="1899-12-30T17:47:43"/>
        <d v="1899-12-30T18:03:07"/>
        <d v="1899-12-30T17:53:54"/>
        <d v="1899-12-30T18:09:40"/>
        <d v="1899-12-30T18:09:49"/>
        <d v="1899-12-30T18:09:36"/>
        <d v="1899-12-30T18:47:06"/>
        <d v="1899-12-30T18:58:54"/>
        <d v="1899-12-30T19:07:56"/>
        <d v="1899-12-30T19:08:44"/>
        <d v="1899-12-30T19:34:09"/>
        <d v="1899-12-30T19:18:19"/>
        <d v="1899-12-30T19:26:21"/>
        <d v="1899-12-30T19:50:39"/>
        <d v="1899-12-30T19:36:37"/>
        <d v="1899-12-30T19:45:20"/>
        <d v="1899-12-30T20:03:01"/>
        <d v="1899-12-30T19:56:21"/>
        <d v="1899-12-30T20:09:59"/>
        <d v="1899-12-30T20:08:27"/>
        <d v="1899-12-30T20:31:22"/>
        <d v="1899-12-30T20:13:41"/>
        <d v="1899-12-30T20:16:21"/>
        <d v="1899-12-30T20:38:58"/>
        <d v="1899-12-30T20:35:01"/>
        <d v="1899-12-30T20:55:48"/>
        <d v="1899-12-30T20:55:36"/>
        <d v="1899-12-30T21:08:46"/>
        <d v="1899-12-30T21:08:52"/>
        <d v="1899-12-30T21:07:41"/>
        <d v="1899-12-30T21:40:12"/>
        <d v="1899-12-30T21:30:10"/>
        <d v="1899-12-30T21:47:44"/>
        <d v="1899-12-30T21:34:41"/>
        <d v="1899-12-30T22:11:25"/>
        <d v="1899-12-30T22:15:57"/>
        <d v="1899-12-30T22:24:23"/>
        <d v="1899-12-30T22:44:24"/>
        <d v="1899-12-30T23:02:01"/>
        <d v="1899-12-30T23:12:56"/>
        <d v="1899-12-30T23:18:52"/>
        <d v="1899-12-30T23:44:31"/>
        <d v="1899-12-30T23:38:24"/>
        <d v="1899-12-30T23:46:15"/>
        <d v="1899-12-30T23:52:25"/>
        <d v="1899-12-30T23:50:17"/>
        <d v="1899-12-30T23:55:47"/>
        <d v="1899-12-30T00:20:43"/>
        <d v="1899-12-30T00:40:29"/>
        <d v="1899-12-30T00:38:15"/>
        <d v="1899-12-30T07:46:39"/>
        <d v="1899-12-30T08:18:44"/>
        <d v="1899-12-30T08:14:06"/>
        <d v="1899-12-30T08:50:49"/>
        <d v="1899-12-30T09:21:33"/>
        <d v="1899-12-30T10:05:31"/>
        <d v="1899-12-30T09:40:50"/>
        <d v="1899-12-30T09:54:29"/>
        <d v="1899-12-30T09:56:20"/>
        <d v="1899-12-30T09:58:15"/>
        <d v="1899-12-30T10:36:19"/>
        <d v="1899-12-30T10:39:37"/>
        <d v="1899-12-30T10:50:20"/>
        <d v="1899-12-30T10:46:47"/>
        <d v="1899-12-30T10:48:53"/>
        <d v="1899-12-30T10:54:48"/>
        <d v="1899-12-30T10:57:06"/>
        <d v="1899-12-30T10:54:05"/>
        <d v="1899-12-30T11:12:13"/>
        <d v="1899-12-30T11:23:11"/>
        <d v="1899-12-30T11:11:08"/>
        <d v="1899-12-30T11:23:26"/>
        <d v="1899-12-30T11:37:28"/>
        <d v="1899-12-30T11:56:36"/>
        <d v="1899-12-30T11:46:54"/>
        <d v="1899-12-30T12:10:21"/>
        <d v="1899-12-30T12:27:34"/>
        <d v="1899-12-30T12:35:46"/>
        <d v="1899-12-30T12:26:21"/>
        <d v="1899-12-30T13:05:59"/>
        <d v="1899-12-30T13:16:34"/>
        <d v="1899-12-30T14:55:21"/>
        <d v="1899-12-30T14:53:02"/>
        <d v="1899-12-30T15:16:52"/>
        <d v="1899-12-30T15:26:30"/>
        <d v="1899-12-30T15:22:06"/>
        <d v="1899-12-30T16:19:53"/>
        <d v="1899-12-30T16:53:07"/>
        <d v="1899-12-30T16:59:25"/>
        <d v="1899-12-30T17:04:53"/>
        <d v="1899-12-30T17:20:12"/>
        <d v="1899-12-30T17:42:14"/>
        <d v="1899-12-30T17:36:27"/>
        <d v="1899-12-30T17:39:15"/>
        <d v="1899-12-30T17:43:53"/>
        <d v="1899-12-30T18:14:07"/>
        <d v="1899-12-30T17:58:33"/>
        <d v="1899-12-30T18:11:30"/>
        <d v="1899-12-30T18:08:27"/>
        <d v="1899-12-30T18:23:04"/>
        <d v="1899-12-30T18:35:36"/>
        <d v="1899-12-30T18:43:57"/>
        <d v="1899-12-30T18:55:44"/>
        <d v="1899-12-30T19:18:10"/>
        <d v="1899-12-30T19:23:13"/>
        <d v="1899-12-30T19:30:46"/>
        <d v="1899-12-30T19:42:43"/>
        <d v="1899-12-30T20:26:23"/>
        <d v="1899-12-30T20:17:28"/>
        <d v="1899-12-30T20:16:34"/>
        <d v="1899-12-30T20:22:06"/>
        <d v="1899-12-30T20:28:39"/>
        <d v="1899-12-30T20:34:19"/>
        <d v="1899-12-30T20:28:27"/>
        <d v="1899-12-30T21:00:15"/>
        <d v="1899-12-30T21:23:41"/>
        <d v="1899-12-30T21:05:04"/>
        <d v="1899-12-30T21:28:39"/>
        <d v="1899-12-30T21:22:38"/>
        <d v="1899-12-30T21:34:42"/>
        <d v="1899-12-30T22:09:02"/>
        <d v="1899-12-30T22:27:40"/>
        <d v="1899-12-30T22:58:57"/>
        <d v="1899-12-30T23:04:40"/>
        <d v="1899-12-30T23:00:38"/>
        <d v="1899-12-30T23:26:02"/>
        <d v="1899-12-30T23:25:48"/>
        <d v="1899-12-30T23:28:14"/>
        <d v="1899-12-30T23:44:55"/>
        <d v="1899-12-30T23:45:28"/>
        <d v="1899-12-30T23:51:37"/>
        <d v="1899-12-30T00:01:29"/>
        <d v="1899-12-30T00:16:03"/>
        <d v="1899-12-30T00:17:45"/>
        <d v="1899-12-30T00:33:31"/>
        <d v="1899-12-30T00:49:51"/>
        <d v="1899-12-30T00:57:40"/>
        <d v="1899-12-30T07:47:38"/>
        <d v="1899-12-30T07:41:20"/>
        <d v="1899-12-30T07:50:38"/>
        <d v="1899-12-30T08:35:35"/>
        <d v="1899-12-30T08:17:48"/>
        <d v="1899-12-30T08:20:50"/>
        <d v="1899-12-30T08:48:55"/>
        <d v="1899-12-30T08:35:32"/>
        <d v="1899-12-30T08:50:58"/>
        <d v="1899-12-30T09:12:41"/>
        <d v="1899-12-30T09:12:15"/>
        <d v="1899-12-30T09:13:28"/>
        <d v="1899-12-30T09:39:26"/>
        <d v="1899-12-30T09:25:46"/>
        <d v="1899-12-30T09:50:36"/>
        <d v="1899-12-30T10:06:36"/>
        <d v="1899-12-30T10:31:41"/>
        <d v="1899-12-30T10:53:59"/>
        <d v="1899-12-30T11:23:42"/>
        <d v="1899-12-30T11:13:33"/>
        <d v="1899-12-30T11:33:43"/>
        <d v="1899-12-30T11:53:43"/>
        <d v="1899-12-30T12:07:28"/>
        <d v="1899-12-30T12:00:46"/>
        <d v="1899-12-30T12:18:55"/>
        <d v="1899-12-30T12:15:52"/>
        <d v="1899-12-30T13:11:16"/>
        <d v="1899-12-30T12:59:12"/>
        <d v="1899-12-30T13:39:33"/>
        <d v="1899-12-30T13:58:36"/>
        <d v="1899-12-30T14:14:27"/>
        <d v="1899-12-30T14:37:36"/>
        <d v="1899-12-30T14:30:38"/>
        <d v="1899-12-30T14:36:16"/>
        <d v="1899-12-30T14:56:38"/>
        <d v="1899-12-30T15:05:55"/>
        <d v="1899-12-30T15:35:26"/>
        <d v="1899-12-30T15:30:08"/>
        <d v="1899-12-30T15:48:28"/>
        <d v="1899-12-30T15:49:46"/>
        <d v="1899-12-30T16:13:02"/>
        <d v="1899-12-30T16:19:33"/>
        <d v="1899-12-30T17:35:44"/>
        <d v="1899-12-30T17:41:45"/>
        <d v="1899-12-30T17:46:36"/>
        <d v="1899-12-30T18:09:54"/>
        <d v="1899-12-30T18:30:09"/>
        <d v="1899-12-30T18:50:59"/>
        <d v="1899-12-30T18:57:55"/>
        <d v="1899-12-30T18:55:16"/>
        <d v="1899-12-30T19:12:16"/>
        <d v="1899-12-30T18:56:46"/>
        <d v="1899-12-30T19:07:12"/>
        <d v="1899-12-30T19:12:14"/>
        <d v="1899-12-30T19:36:12"/>
        <d v="1899-12-30T19:19:18"/>
        <d v="1899-12-30T19:42:26"/>
        <d v="1899-12-30T19:40:16"/>
        <d v="1899-12-30T19:49:22"/>
        <d v="1899-12-30T20:08:07"/>
        <d v="1899-12-30T20:30:25"/>
        <d v="1899-12-30T20:41:25"/>
        <d v="1899-12-30T21:06:04"/>
        <d v="1899-12-30T20:56:19"/>
        <d v="1899-12-30T21:04:49"/>
        <d v="1899-12-30T21:50:11"/>
        <d v="1899-12-30T21:55:34"/>
        <d v="1899-12-30T21:47:21"/>
        <d v="1899-12-30T21:52:03"/>
        <d v="1899-12-30T21:44:08"/>
        <d v="1899-12-30T22:05:53"/>
        <d v="1899-12-30T22:27:35"/>
        <d v="1899-12-30T22:20:26"/>
        <d v="1899-12-30T22:46:22"/>
        <d v="1899-12-30T22:44:23"/>
        <d v="1899-12-30T23:08:29"/>
        <d v="1899-12-30T23:20:22"/>
        <d v="1899-12-30T23:24:57"/>
        <d v="1899-12-30T23:34:35"/>
        <d v="1899-12-30T00:01:06"/>
        <d v="1899-12-30T23:54:15"/>
        <d v="1899-12-30T00:05:21"/>
        <d v="1899-12-30T23:54:34"/>
        <d v="1899-12-30T00:05:16"/>
        <d v="1899-12-30T00:39:50"/>
        <d v="1899-12-30T07:46:47"/>
        <d v="1899-12-30T08:13:38"/>
        <d v="1899-12-30T08:30:31"/>
        <d v="1899-12-30T08:52:28"/>
        <d v="1899-12-30T09:09:32"/>
        <d v="1899-12-30T08:47:54"/>
        <d v="1899-12-30T08:47:08"/>
        <d v="1899-12-30T08:47:49"/>
        <d v="1899-12-30T09:27:31"/>
        <d v="1899-12-30T09:00:01"/>
        <d v="1899-12-30T09:02:37"/>
        <d v="1899-12-30T09:37:45"/>
        <d v="1899-12-30T09:47:22"/>
        <d v="1899-12-30T09:44:37"/>
        <d v="1899-12-30T10:00:55"/>
        <d v="1899-12-30T09:54:07"/>
        <d v="1899-12-30T10:33:25"/>
        <d v="1899-12-30T10:43:02"/>
        <d v="1899-12-30T10:36:11"/>
        <d v="1899-12-30T10:50:45"/>
        <d v="1899-12-30T10:50:35"/>
        <d v="1899-12-30T10:49:30"/>
        <d v="1899-12-30T10:50:07"/>
        <d v="1899-12-30T11:02:40"/>
        <d v="1899-12-30T11:01:23"/>
        <d v="1899-12-30T11:11:41"/>
        <d v="1899-12-30T11:27:38"/>
        <d v="1899-12-30T11:15:24"/>
        <d v="1899-12-30T11:57:07"/>
        <d v="1899-12-30T12:02:14"/>
        <d v="1899-12-30T12:17:06"/>
        <d v="1899-12-30T12:36:35"/>
        <d v="1899-12-30T12:28:01"/>
        <d v="1899-12-30T13:14:59"/>
        <d v="1899-12-30T13:06:33"/>
        <d v="1899-12-30T13:14:41"/>
        <d v="1899-12-30T13:10:34"/>
        <d v="1899-12-30T13:17:52"/>
        <d v="1899-12-30T13:28:49"/>
        <d v="1899-12-30T13:16:35"/>
        <d v="1899-12-30T13:39:27"/>
        <d v="1899-12-30T13:29:59"/>
        <d v="1899-12-30T13:40:13"/>
        <d v="1899-12-30T14:01:32"/>
        <d v="1899-12-30T14:14:35"/>
        <d v="1899-12-30T14:27:32"/>
        <d v="1899-12-30T14:35:43"/>
        <d v="1899-12-30T14:34:06"/>
        <d v="1899-12-30T14:44:18"/>
        <d v="1899-12-30T15:22:05"/>
        <d v="1899-12-30T15:21:15"/>
        <d v="1899-12-30T15:18:42"/>
        <d v="1899-12-30T15:35:39"/>
        <d v="1899-12-30T15:35:01"/>
        <d v="1899-12-30T15:40:05"/>
        <d v="1899-12-30T16:09:09"/>
        <d v="1899-12-30T16:04:07"/>
        <d v="1899-12-30T15:54:15"/>
        <d v="1899-12-30T16:07:52"/>
        <d v="1899-12-30T16:35:25"/>
        <d v="1899-12-30T16:42:15"/>
        <d v="1899-12-30T18:48:05"/>
        <d v="1899-12-30T18:36:37"/>
        <d v="1899-12-30T18:41:54"/>
        <d v="1899-12-30T19:01:06"/>
        <d v="1899-12-30T18:50:56"/>
        <d v="1899-12-30T19:08:06"/>
        <d v="1899-12-30T19:12:39"/>
        <d v="1899-12-30T19:41:23"/>
        <d v="1899-12-30T19:45:00"/>
        <d v="1899-12-30T20:09:46"/>
        <d v="1899-12-30T20:02:06"/>
        <d v="1899-12-30T20:21:11"/>
        <d v="1899-12-30T20:20:25"/>
        <d v="1899-12-30T20:46:48"/>
        <d v="1899-12-30T20:57:52"/>
        <d v="1899-12-30T20:51:15"/>
        <d v="1899-12-30T20:53:48"/>
        <d v="1899-12-30T21:14:28"/>
        <d v="1899-12-30T21:23:49"/>
        <d v="1899-12-30T21:50:45"/>
        <d v="1899-12-30T21:45:42"/>
        <d v="1899-12-30T22:10:54"/>
        <d v="1899-12-30T22:30:20"/>
        <d v="1899-12-30T22:34:48"/>
        <d v="1899-12-30T23:09:47"/>
        <d v="1899-12-30T22:42:09"/>
        <d v="1899-12-30T22:55:02"/>
        <d v="1899-12-30T23:13:57"/>
        <d v="1899-12-30T23:25:20"/>
        <d v="1899-12-30T00:00:58"/>
        <d v="1899-12-30T23:56:43"/>
        <d v="1899-12-30T00:17:43"/>
        <d v="1899-12-30T00:16:00"/>
        <d v="1899-12-30T00:17:02"/>
        <d v="1899-12-30T00:53:49"/>
        <d v="1899-12-30T01:17:36"/>
        <d v="1899-12-30T07:29:16"/>
        <d v="1899-12-30T08:35:31"/>
        <d v="1899-12-30T08:15:48"/>
        <d v="1899-12-30T08:27:41"/>
        <d v="1899-12-30T08:27:33"/>
        <d v="1899-12-30T09:00:33"/>
        <d v="1899-12-30T08:40:01"/>
        <d v="1899-12-30T08:58:11"/>
        <d v="1899-12-30T08:59:25"/>
        <d v="1899-12-30T09:14:50"/>
        <d v="1899-12-30T09:32:48"/>
        <d v="1899-12-30T09:45:04"/>
        <d v="1899-12-30T09:44:33"/>
        <d v="1899-12-30T09:53:59"/>
        <d v="1899-12-30T10:01:21"/>
        <d v="1899-12-30T10:14:34"/>
        <d v="1899-12-30T10:38:48"/>
        <d v="1899-12-30T10:45:07"/>
        <d v="1899-12-30T10:43:00"/>
        <d v="1899-12-30T10:51:20"/>
        <d v="1899-12-30T11:02:27"/>
        <d v="1899-12-30T11:24:11"/>
        <d v="1899-12-30T11:28:55"/>
        <d v="1899-12-30T11:37:19"/>
        <d v="1899-12-30T11:38:26"/>
        <d v="1899-12-30T11:38:58"/>
        <d v="1899-12-30T12:04:56"/>
        <d v="1899-12-30T12:02:12"/>
        <d v="1899-12-30T11:53:06"/>
        <d v="1899-12-30T12:09:35"/>
        <d v="1899-12-30T12:19:58"/>
        <d v="1899-12-30T12:50:18"/>
        <d v="1899-12-30T13:10:16"/>
        <d v="1899-12-30T13:48:39"/>
        <d v="1899-12-30T13:29:03"/>
        <d v="1899-12-30T13:39:42"/>
        <d v="1899-12-30T13:51:22"/>
        <d v="1899-12-30T13:58:38"/>
        <d v="1899-12-30T14:22:21"/>
        <d v="1899-12-30T13:59:10"/>
        <d v="1899-12-30T14:38:23"/>
        <d v="1899-12-30T14:38:17"/>
        <d v="1899-12-30T15:12:34"/>
        <d v="1899-12-30T15:40:50"/>
        <d v="1899-12-30T15:48:33"/>
        <d v="1899-12-30T15:52:18"/>
        <d v="1899-12-30T15:52:42"/>
        <d v="1899-12-30T16:52:50"/>
        <d v="1899-12-30T17:02:59"/>
        <d v="1899-12-30T17:38:50"/>
        <d v="1899-12-30T17:47:51"/>
        <d v="1899-12-30T17:49:49"/>
        <d v="1899-12-30T18:10:29"/>
        <d v="1899-12-30T18:17:27"/>
        <d v="1899-12-30T18:06:15"/>
        <d v="1899-12-30T18:10:25"/>
        <d v="1899-12-30T18:50:33"/>
        <d v="1899-12-30T18:32:11"/>
        <d v="1899-12-30T18:42:25"/>
        <d v="1899-12-30T18:48:38"/>
        <d v="1899-12-30T18:50:08"/>
        <d v="1899-12-30T18:57:25"/>
        <d v="1899-12-30T19:19:22"/>
        <d v="1899-12-30T19:22:27"/>
        <d v="1899-12-30T19:39:12"/>
        <d v="1899-12-30T19:47:34"/>
        <d v="1899-12-30T20:03:07"/>
        <d v="1899-12-30T19:54:13"/>
        <d v="1899-12-30T19:57:00"/>
        <d v="1899-12-30T20:29:03"/>
        <d v="1899-12-30T20:34:40"/>
        <d v="1899-12-30T20:44:29"/>
        <d v="1899-12-30T20:48:45"/>
        <d v="1899-12-30T21:14:07"/>
        <d v="1899-12-30T21:15:47"/>
        <d v="1899-12-30T21:14:51"/>
        <d v="1899-12-30T21:30:56"/>
        <d v="1899-12-30T21:32:53"/>
        <d v="1899-12-30T21:44:30"/>
        <d v="1899-12-30T21:39:54"/>
        <d v="1899-12-30T21:38:02"/>
        <d v="1899-12-30T21:50:04"/>
        <d v="1899-12-30T21:58:11"/>
        <d v="1899-12-30T22:02:00"/>
        <d v="1899-12-30T22:03:02"/>
        <d v="1899-12-30T22:12:28"/>
        <d v="1899-12-30T22:18:43"/>
        <d v="1899-12-30T22:47:19"/>
        <d v="1899-12-30T22:44:29"/>
        <d v="1899-12-30T22:48:23"/>
        <d v="1899-12-30T23:18:13"/>
        <d v="1899-12-30T23:28:55"/>
        <d v="1899-12-30T23:51:16"/>
        <d v="1899-12-30T00:02:31"/>
        <d v="1899-12-30T00:19:15"/>
        <d v="1899-12-30T00:35:12"/>
        <d v="1899-12-30T00:44:03"/>
        <d v="1899-12-30T00:48:08"/>
        <d v="1899-12-30T00:57:18"/>
        <d v="1899-12-30T01:20:02"/>
        <d v="1899-12-30T07:24:47"/>
        <d v="1899-12-30T07:39:05"/>
        <d v="1899-12-30T08:11:06"/>
        <d v="1899-12-30T08:09:00"/>
        <d v="1899-12-30T08:31:11"/>
        <d v="1899-12-30T08:13:03"/>
        <d v="1899-12-30T08:33:15"/>
        <d v="1899-12-30T08:43:34"/>
        <d v="1899-12-30T08:34:33"/>
        <d v="1899-12-30T08:54:17"/>
        <d v="1899-12-30T09:01:25"/>
        <d v="1899-12-30T09:16:21"/>
        <d v="1899-12-30T09:06:27"/>
        <d v="1899-12-30T09:00:40"/>
        <d v="1899-12-30T09:16:20"/>
        <d v="1899-12-30T09:56:34"/>
        <d v="1899-12-30T09:37:38"/>
        <d v="1899-12-30T09:53:15"/>
        <d v="1899-12-30T10:08:06"/>
        <d v="1899-12-30T10:19:49"/>
        <d v="1899-12-30T10:21:10"/>
        <d v="1899-12-30T10:23:03"/>
        <d v="1899-12-30T10:23:07"/>
        <d v="1899-12-30T10:51:06"/>
        <d v="1899-12-30T11:08:24"/>
        <d v="1899-12-30T11:21:59"/>
        <d v="1899-12-30T11:39:27"/>
        <d v="1899-12-30T11:36:18"/>
        <d v="1899-12-30T11:40:25"/>
        <d v="1899-12-30T11:55:48"/>
        <d v="1899-12-30T12:12:50"/>
        <d v="1899-12-30T12:17:15"/>
        <d v="1899-12-30T12:19:41"/>
        <d v="1899-12-30T12:21:47"/>
        <d v="1899-12-30T12:29:11"/>
        <d v="1899-12-30T12:31:23"/>
        <d v="1899-12-30T12:45:50"/>
        <d v="1899-12-30T12:55:59"/>
        <d v="1899-12-30T13:00:45"/>
        <d v="1899-12-30T13:21:59"/>
        <d v="1899-12-30T13:41:41"/>
        <d v="1899-12-30T13:19:03"/>
        <d v="1899-12-30T13:28:05"/>
        <d v="1899-12-30T13:28:29"/>
        <d v="1899-12-30T13:28:32"/>
        <d v="1899-12-30T13:45:26"/>
        <d v="1899-12-30T14:02:41"/>
        <d v="1899-12-30T13:52:09"/>
        <d v="1899-12-30T14:35:50"/>
        <d v="1899-12-30T14:17:11"/>
        <d v="1899-12-30T14:17:56"/>
        <d v="1899-12-30T14:34:57"/>
        <d v="1899-12-30T14:38:32"/>
        <d v="1899-12-30T14:31:30"/>
        <d v="1899-12-30T14:55:41"/>
        <d v="1899-12-30T14:55:15"/>
        <d v="1899-12-30T15:27:24"/>
        <d v="1899-12-30T15:18:47"/>
        <d v="1899-12-30T16:11:14"/>
        <d v="1899-12-30T16:04:15"/>
        <d v="1899-12-30T16:19:11"/>
        <d v="1899-12-30T16:29:21"/>
        <d v="1899-12-30T16:24:55"/>
        <d v="1899-12-30T16:27:21"/>
        <d v="1899-12-30T16:42:21"/>
        <d v="1899-12-30T16:43:09"/>
        <d v="1899-12-30T16:59:06"/>
        <d v="1899-12-30T17:02:00"/>
        <d v="1899-12-30T17:14:14"/>
        <d v="1899-12-30T17:36:03"/>
        <d v="1899-12-30T17:53:09"/>
        <d v="1899-12-30T17:51:58"/>
        <d v="1899-12-30T18:01:39"/>
        <d v="1899-12-30T18:06:24"/>
        <d v="1899-12-30T18:06:07"/>
        <d v="1899-12-30T18:07:22"/>
        <d v="1899-12-30T18:46:44"/>
        <d v="1899-12-30T18:19:33"/>
        <d v="1899-12-30T18:25:15"/>
        <d v="1899-12-30T18:45:45"/>
        <d v="1899-12-30T18:49:49"/>
        <d v="1899-12-30T19:19:12"/>
        <d v="1899-12-30T19:23:32"/>
        <d v="1899-12-30T20:07:45"/>
        <d v="1899-12-30T20:17:10"/>
        <d v="1899-12-30T20:25:09"/>
        <d v="1899-12-30T20:21:07"/>
        <d v="1899-12-30T20:28:04"/>
        <d v="1899-12-30T20:47:12"/>
        <d v="1899-12-30T21:00:10"/>
        <d v="1899-12-30T20:57:25"/>
        <d v="1899-12-30T21:21:46"/>
        <d v="1899-12-30T21:14:15"/>
        <d v="1899-12-30T21:20:18"/>
        <d v="1899-12-30T21:19:14"/>
        <d v="1899-12-30T21:26:12"/>
        <d v="1899-12-30T21:23:16"/>
        <d v="1899-12-30T21:23:25"/>
        <d v="1899-12-30T21:36:58"/>
        <d v="1899-12-30T21:31:16"/>
        <d v="1899-12-30T21:34:05"/>
        <d v="1899-12-30T21:32:41"/>
        <d v="1899-12-30T21:41:10"/>
        <d v="1899-12-30T21:44:25"/>
        <d v="1899-12-30T21:53:04"/>
        <d v="1899-12-30T22:12:24"/>
        <d v="1899-12-30T22:26:33"/>
        <d v="1899-12-30T22:33:03"/>
        <d v="1899-12-30T22:59:41"/>
        <d v="1899-12-30T23:37:40"/>
        <d v="1899-12-30T00:03:04"/>
        <d v="1899-12-30T00:01:46"/>
        <d v="1899-12-30T00:27:37"/>
        <d v="1899-12-30T00:47:42"/>
        <d v="1899-12-30T00:54:44"/>
        <d v="1899-12-30T08:00:27"/>
        <d v="1899-12-30T07:55:55"/>
        <d v="1899-12-30T08:22:26"/>
        <d v="1899-12-30T09:09:43"/>
        <d v="1899-12-30T08:46:04"/>
        <d v="1899-12-30T08:54:46"/>
        <d v="1899-12-30T09:02:53"/>
        <d v="1899-12-30T09:09:44"/>
        <d v="1899-12-30T09:09:22"/>
        <d v="1899-12-30T09:12:11"/>
        <d v="1899-12-30T09:20:54"/>
        <d v="1899-12-30T09:28:23"/>
        <d v="1899-12-30T09:41:33"/>
        <d v="1899-12-30T09:49:54"/>
        <d v="1899-12-30T09:54:51"/>
        <d v="1899-12-30T10:00:27"/>
        <d v="1899-12-30T10:10:54"/>
        <d v="1899-12-30T10:18:01"/>
        <d v="1899-12-30T10:35:15"/>
        <d v="1899-12-30T10:34:36"/>
        <d v="1899-12-30T11:09:52"/>
        <d v="1899-12-30T11:16:06"/>
        <d v="1899-12-30T11:20:16"/>
        <d v="1899-12-30T11:16:46"/>
        <d v="1899-12-30T11:21:13"/>
        <d v="1899-12-30T11:45:55"/>
        <d v="1899-12-30T11:58:48"/>
        <d v="1899-12-30T11:42:08"/>
        <d v="1899-12-30T12:05:34"/>
        <d v="1899-12-30T11:47:27"/>
        <d v="1899-12-30T12:04:59"/>
        <d v="1899-12-30T12:01:04"/>
        <d v="1899-12-30T11:56:04"/>
        <d v="1899-12-30T11:58:28"/>
        <d v="1899-12-30T12:08:16"/>
        <d v="1899-12-30T12:14:35"/>
        <d v="1899-12-30T12:09:06"/>
        <d v="1899-12-30T12:24:04"/>
        <d v="1899-12-30T12:39:20"/>
        <d v="1899-12-30T12:55:01"/>
        <d v="1899-12-30T13:05:32"/>
        <d v="1899-12-30T13:31:16"/>
        <d v="1899-12-30T14:10:47"/>
        <d v="1899-12-30T14:09:22"/>
        <d v="1899-12-30T14:05:13"/>
        <d v="1899-12-30T13:52:15"/>
        <d v="1899-12-30T14:22:18"/>
        <d v="1899-12-30T14:43:54"/>
        <d v="1899-12-30T14:36:04"/>
        <d v="1899-12-30T14:45:56"/>
        <d v="1899-12-30T14:55:26"/>
        <d v="1899-12-30T15:10:34"/>
        <d v="1899-12-30T15:08:44"/>
        <d v="1899-12-30T15:14:05"/>
        <d v="1899-12-30T15:21:05"/>
        <d v="1899-12-30T15:47:17"/>
        <d v="1899-12-30T15:49:45"/>
        <d v="1899-12-30T16:03:48"/>
        <d v="1899-12-30T16:02:06"/>
        <d v="1899-12-30T16:31:27"/>
        <d v="1899-12-30T16:28:17"/>
        <d v="1899-12-30T16:12:41"/>
        <d v="1899-12-30T16:34:29"/>
        <d v="1899-12-30T16:22:16"/>
        <d v="1899-12-30T16:41:57"/>
        <d v="1899-12-30T16:52:53"/>
        <d v="1899-12-30T17:01:10"/>
        <d v="1899-12-30T17:24:34"/>
        <d v="1899-12-30T17:48:28"/>
        <d v="1899-12-30T17:52:16"/>
        <d v="1899-12-30T17:59:43"/>
        <d v="1899-12-30T18:07:50"/>
        <d v="1899-12-30T18:26:29"/>
        <d v="1899-12-30T18:05:32"/>
        <d v="1899-12-30T18:39:44"/>
        <d v="1899-12-30T18:32:25"/>
        <d v="1899-12-30T18:58:23"/>
        <d v="1899-12-30T19:05:12"/>
        <d v="1899-12-30T19:05:30"/>
        <d v="1899-12-30T19:12:15"/>
        <d v="1899-12-30T19:35:31"/>
        <d v="1899-12-30T19:37:31"/>
        <d v="1899-12-30T19:49:25"/>
        <d v="1899-12-30T19:59:18"/>
        <d v="1899-12-30T20:11:22"/>
        <d v="1899-12-30T20:09:19"/>
        <d v="1899-12-30T20:50:41"/>
        <d v="1899-12-30T20:16:08"/>
        <d v="1899-12-30T20:20:58"/>
        <d v="1899-12-30T20:27:05"/>
        <d v="1899-12-30T20:40:23"/>
        <d v="1899-12-30T21:06:41"/>
        <d v="1899-12-30T21:05:44"/>
        <d v="1899-12-30T20:50:44"/>
        <d v="1899-12-30T20:49:34"/>
        <d v="1899-12-30T20:52:32"/>
        <d v="1899-12-30T21:13:09"/>
        <d v="1899-12-30T21:25:23"/>
        <d v="1899-12-30T21:37:32"/>
        <d v="1899-12-30T21:34:08"/>
        <d v="1899-12-30T21:45:35"/>
        <d v="1899-12-30T21:46:35"/>
        <d v="1899-12-30T21:52:12"/>
        <d v="1899-12-30T22:15:52"/>
        <d v="1899-12-30T22:01:35"/>
        <d v="1899-12-30T22:44:37"/>
        <d v="1899-12-30T22:49:07"/>
        <d v="1899-12-30T22:50:48"/>
        <d v="1899-12-30T23:00:34"/>
        <d v="1899-12-30T22:53:26"/>
        <d v="1899-12-30T23:06:48"/>
        <d v="1899-12-30T23:28:10"/>
        <d v="1899-12-30T23:26:44"/>
        <d v="1899-12-30T23:19:33"/>
        <d v="1899-12-30T23:23:07"/>
        <d v="1899-12-30T23:30:55"/>
        <d v="1899-12-30T00:01:09"/>
        <d v="1899-12-30T23:55:11"/>
        <d v="1899-12-30T23:55:31"/>
        <d v="1899-12-30T00:15:26"/>
        <d v="1899-12-30T00:16:50"/>
        <d v="1899-12-30T00:46:39"/>
        <d v="1899-12-30T00:41:25"/>
        <d v="1899-12-30T00:52:18"/>
        <d v="1899-12-30T00:53:34"/>
        <d v="1899-12-30T01:02:35"/>
        <d v="1899-12-30T07:37:14"/>
        <d v="1899-12-30T07:55:59"/>
        <d v="1899-12-30T08:09:19"/>
        <d v="1899-12-30T08:42:11"/>
        <d v="1899-12-30T08:44:16"/>
        <d v="1899-12-30T08:40:29"/>
        <d v="1899-12-30T08:39:43"/>
        <d v="1899-12-30T08:58:09"/>
        <d v="1899-12-30T09:17:54"/>
        <d v="1899-12-30T09:16:54"/>
        <d v="1899-12-30T09:26:44"/>
        <d v="1899-12-30T09:07:44"/>
        <d v="1899-12-30T09:21:28"/>
        <d v="1899-12-30T09:29:05"/>
        <d v="1899-12-30T09:26:25"/>
        <d v="1899-12-30T09:37:19"/>
        <d v="1899-12-30T09:37:47"/>
        <d v="1899-12-30T09:57:53"/>
        <d v="1899-12-30T09:53:20"/>
        <d v="1899-12-30T10:11:05"/>
        <d v="1899-12-30T09:54:14"/>
        <d v="1899-12-30T10:38:29"/>
        <d v="1899-12-30T10:36:21"/>
        <d v="1899-12-30T10:48:54"/>
        <d v="1899-12-30T10:56:03"/>
        <d v="1899-12-30T10:45:50"/>
        <d v="1899-12-30T11:05:17"/>
        <d v="1899-12-30T11:07:01"/>
        <d v="1899-12-30T11:02:45"/>
        <d v="1899-12-30T11:23:05"/>
        <d v="1899-12-30T11:31:34"/>
        <d v="1899-12-30T11:27:53"/>
        <d v="1899-12-30T11:29:16"/>
        <d v="1899-12-30T11:28:56"/>
        <d v="1899-12-30T11:35:50"/>
        <d v="1899-12-30T11:40:16"/>
        <d v="1899-12-30T11:51:44"/>
        <d v="1899-12-30T12:10:01"/>
        <d v="1899-12-30T12:18:45"/>
        <d v="1899-12-30T12:23:21"/>
        <d v="1899-12-30T12:33:00"/>
        <d v="1899-12-30T13:00:51"/>
        <d v="1899-12-30T13:10:35"/>
        <d v="1899-12-30T13:13:02"/>
        <d v="1899-12-30T13:09:19"/>
        <d v="1899-12-30T13:12:46"/>
        <d v="1899-12-30T13:17:09"/>
        <d v="1899-12-30T13:38:54"/>
        <d v="1899-12-30T13:55:56"/>
        <d v="1899-12-30T14:06:49"/>
        <d v="1899-12-30T14:06:52"/>
        <d v="1899-12-30T15:15:06"/>
        <d v="1899-12-30T15:12:30"/>
        <d v="1899-12-30T15:38:59"/>
        <d v="1899-12-30T16:14:40"/>
        <d v="1899-12-30T16:32:41"/>
        <d v="1899-12-30T16:53:17"/>
        <d v="1899-12-30T16:53:38"/>
        <d v="1899-12-30T17:00:11"/>
        <d v="1899-12-30T17:02:15"/>
        <d v="1899-12-30T17:41:07"/>
        <d v="1899-12-30T17:30:33"/>
        <d v="1899-12-30T17:34:28"/>
        <d v="1899-12-30T17:57:05"/>
        <d v="1899-12-30T18:02:12"/>
        <d v="1899-12-30T17:50:03"/>
        <d v="1899-12-30T18:03:49"/>
        <d v="1899-12-30T18:00:15"/>
        <d v="1899-12-30T18:15:08"/>
        <d v="1899-12-30T18:17:33"/>
        <d v="1899-12-30T18:22:47"/>
        <d v="1899-12-30T18:30:18"/>
        <d v="1899-12-30T18:51:07"/>
        <d v="1899-12-30T19:01:39"/>
        <d v="1899-12-30T19:04:58"/>
        <d v="1899-12-30T19:15:07"/>
        <d v="1899-12-30T19:33:31"/>
        <d v="1899-12-30T19:40:32"/>
        <d v="1899-12-30T19:44:34"/>
        <d v="1899-12-30T19:51:53"/>
        <d v="1899-12-30T19:44:43"/>
        <d v="1899-12-30T19:44:14"/>
        <d v="1899-12-30T20:05:40"/>
        <d v="1899-12-30T20:15:06"/>
        <d v="1899-12-30T19:57:08"/>
        <d v="1899-12-30T20:25:36"/>
        <d v="1899-12-30T20:12:18"/>
        <d v="1899-12-30T20:15:32"/>
        <d v="1899-12-30T20:23:24"/>
        <d v="1899-12-30T20:29:55"/>
        <d v="1899-12-30T20:30:35"/>
        <d v="1899-12-30T20:57:57"/>
        <d v="1899-12-30T21:16:31"/>
        <d v="1899-12-30T21:55:27"/>
        <d v="1899-12-30T21:49:55"/>
        <d v="1899-12-30T21:47:34"/>
        <d v="1899-12-30T21:57:18"/>
        <d v="1899-12-30T21:59:12"/>
        <d v="1899-12-30T22:11:38"/>
        <d v="1899-12-30T22:51:23"/>
        <d v="1899-12-30T22:32:31"/>
        <d v="1899-12-30T22:43:56"/>
        <d v="1899-12-30T23:11:00"/>
        <d v="1899-12-30T22:55:32"/>
        <d v="1899-12-30T23:17:10"/>
        <d v="1899-12-30T23:20:36"/>
        <d v="1899-12-30T23:28:40"/>
        <d v="1899-12-30T23:31:35"/>
        <d v="1899-12-30T23:50:04"/>
        <d v="1899-12-30T23:51:02"/>
        <d v="1899-12-30T23:55:36"/>
        <d v="1899-12-30T23:56:50"/>
        <d v="1899-12-30T00:08:17"/>
        <d v="1899-12-30T00:09:13"/>
        <d v="1899-12-30T00:57:37"/>
        <d v="1899-12-30T07:41:04"/>
        <d v="1899-12-30T07:52:54"/>
        <d v="1899-12-30T08:08:52"/>
        <d v="1899-12-30T08:23:02"/>
        <d v="1899-12-30T08:23:08"/>
        <d v="1899-12-30T08:39:12"/>
        <d v="1899-12-30T08:34:53"/>
        <d v="1899-12-30T09:05:39"/>
        <d v="1899-12-30T09:15:32"/>
        <d v="1899-12-30T09:22:21"/>
        <d v="1899-12-30T09:34:02"/>
        <d v="1899-12-30T09:40:43"/>
        <d v="1899-12-30T09:47:32"/>
        <d v="1899-12-30T09:39:10"/>
        <d v="1899-12-30T09:59:06"/>
        <d v="1899-12-30T09:56:06"/>
        <d v="1899-12-30T09:51:25"/>
        <d v="1899-12-30T10:10:17"/>
        <d v="1899-12-30T10:32:46"/>
        <d v="1899-12-30T10:38:12"/>
        <d v="1899-12-30T10:44:17"/>
        <d v="1899-12-30T11:09:47"/>
        <d v="1899-12-30T11:23:16"/>
        <d v="1899-12-30T11:25:19"/>
        <d v="1899-12-30T11:42:23"/>
        <d v="1899-12-30T11:56:56"/>
        <d v="1899-12-30T12:13:28"/>
        <d v="1899-12-30T12:43:56"/>
        <d v="1899-12-30T12:59:29"/>
        <d v="1899-12-30T13:01:25"/>
        <d v="1899-12-30T13:20:03"/>
        <d v="1899-12-30T13:44:46"/>
        <d v="1899-12-30T13:56:28"/>
        <d v="1899-12-30T13:54:04"/>
        <d v="1899-12-30T14:14:10"/>
        <d v="1899-12-30T14:18:49"/>
        <d v="1899-12-30T14:37:25"/>
        <d v="1899-12-30T14:44:09"/>
        <d v="1899-12-30T14:50:38"/>
        <d v="1899-12-30T14:42:18"/>
        <d v="1899-12-30T15:04:31"/>
        <d v="1899-12-30T15:01:49"/>
        <d v="1899-12-30T15:16:35"/>
        <d v="1899-12-30T15:46:37"/>
        <d v="1899-12-30T15:27:58"/>
        <d v="1899-12-30T15:51:18"/>
        <d v="1899-12-30T15:53:51"/>
        <d v="1899-12-30T16:13:36"/>
        <d v="1899-12-30T16:24:42"/>
        <d v="1899-12-30T16:22:47"/>
        <d v="1899-12-30T16:25:15"/>
        <d v="1899-12-30T16:32:30"/>
        <d v="1899-12-30T16:48:22"/>
        <d v="1899-12-30T16:50:57"/>
        <d v="1899-12-30T16:53:34"/>
        <d v="1899-12-30T17:13:44"/>
        <d v="1899-12-30T17:14:21"/>
        <d v="1899-12-30T17:27:20"/>
        <d v="1899-12-30T17:23:45"/>
        <d v="1899-12-30T17:27:34"/>
        <d v="1899-12-30T17:46:27"/>
        <d v="1899-12-30T18:01:24"/>
        <d v="1899-12-30T18:07:45"/>
        <d v="1899-12-30T18:14:26"/>
        <d v="1899-12-30T18:13:42"/>
        <d v="1899-12-30T18:24:54"/>
        <d v="1899-12-30T18:35:02"/>
        <d v="1899-12-30T18:18:48"/>
        <d v="1899-12-30T18:28:02"/>
        <d v="1899-12-30T18:49:00"/>
        <d v="1899-12-30T18:49:32"/>
        <d v="1899-12-30T18:48:25"/>
        <d v="1899-12-30T19:20:45"/>
        <d v="1899-12-30T19:20:29"/>
        <d v="1899-12-30T19:45:13"/>
        <d v="1899-12-30T19:50:20"/>
        <d v="1899-12-30T19:47:33"/>
        <d v="1899-12-30T19:52:53"/>
        <d v="1899-12-30T20:08:41"/>
        <d v="1899-12-30T20:18:37"/>
        <d v="1899-12-30T20:41:36"/>
        <d v="1899-12-30T20:45:54"/>
        <d v="1899-12-30T20:56:57"/>
        <d v="1899-12-30T21:04:50"/>
        <d v="1899-12-30T21:05:13"/>
        <d v="1899-12-30T21:56:15"/>
        <d v="1899-12-30T21:44:54"/>
        <d v="1899-12-30T22:03:38"/>
        <d v="1899-12-30T22:25:22"/>
        <d v="1899-12-30T22:29:20"/>
        <d v="1899-12-30T22:26:05"/>
        <d v="1899-12-30T22:27:03"/>
        <d v="1899-12-30T22:27:49"/>
        <d v="1899-12-30T22:51:52"/>
        <d v="1899-12-30T22:43:49"/>
        <d v="1899-12-30T22:47:47"/>
        <d v="1899-12-30T23:09:05"/>
        <d v="1899-12-30T23:02:09"/>
        <d v="1899-12-30T23:15:52"/>
        <d v="1899-12-30T23:11:58"/>
        <d v="1899-12-30T23:28:54"/>
        <d v="1899-12-30T00:00:04"/>
        <d v="1899-12-30T23:53:40"/>
        <d v="1899-12-30T00:22:43"/>
        <d v="1899-12-30T00:26:50"/>
        <d v="1899-12-30T00:37:20"/>
        <d v="1899-12-30T00:38:47"/>
        <d v="1899-12-30T00:59:18"/>
        <d v="1899-12-30T07:33:59"/>
        <d v="1899-12-30T07:47:26"/>
        <d v="1899-12-30T08:05:58"/>
        <d v="1899-12-30T08:10:18"/>
        <d v="1899-12-30T08:13:37"/>
        <d v="1899-12-30T08:19:32"/>
        <d v="1899-12-30T08:26:45"/>
        <d v="1899-12-30T08:45:39"/>
        <d v="1899-12-30T08:45:54"/>
        <d v="1899-12-30T08:48:29"/>
        <d v="1899-12-30T09:02:33"/>
        <d v="1899-12-30T09:08:52"/>
        <d v="1899-12-30T09:30:16"/>
        <d v="1899-12-30T09:17:35"/>
        <d v="1899-12-30T09:43:05"/>
        <d v="1899-12-30T09:34:33"/>
        <d v="1899-12-30T09:46:42"/>
        <d v="1899-12-30T10:16:23"/>
        <d v="1899-12-30T09:59:00"/>
        <d v="1899-12-30T09:53:22"/>
        <d v="1899-12-30T10:02:24"/>
        <d v="1899-12-30T10:19:26"/>
        <d v="1899-12-30T10:08:36"/>
        <d v="1899-12-30T10:29:32"/>
        <d v="1899-12-30T10:17:11"/>
        <d v="1899-12-30T10:48:29"/>
        <d v="1899-12-30T10:20:17"/>
        <d v="1899-12-30T10:29:41"/>
        <d v="1899-12-30T10:41:23"/>
        <d v="1899-12-30T10:49:41"/>
        <d v="1899-12-30T10:48:01"/>
        <d v="1899-12-30T11:07:05"/>
        <d v="1899-12-30T11:26:17"/>
        <d v="1899-12-30T11:25:35"/>
        <d v="1899-12-30T11:38:55"/>
        <d v="1899-12-30T11:29:57"/>
        <d v="1899-12-30T11:49:57"/>
        <d v="1899-12-30T12:08:47"/>
        <d v="1899-12-30T12:23:24"/>
        <d v="1899-12-30T12:15:41"/>
        <d v="1899-12-30T12:17:17"/>
        <d v="1899-12-30T12:18:19"/>
        <d v="1899-12-30T12:24:53"/>
        <d v="1899-12-30T12:18:52"/>
        <d v="1899-12-30T12:28:22"/>
        <d v="1899-12-30T12:47:47"/>
        <d v="1899-12-30T13:16:22"/>
        <d v="1899-12-30T12:55:08"/>
        <d v="1899-12-30T12:57:00"/>
        <d v="1899-12-30T13:14:33"/>
        <d v="1899-12-30T13:04:35"/>
        <d v="1899-12-30T13:22:46"/>
        <d v="1899-12-30T13:42:42"/>
        <d v="1899-12-30T13:45:39"/>
        <d v="1899-12-30T13:36:38"/>
        <d v="1899-12-30T13:44:52"/>
        <d v="1899-12-30T13:53:05"/>
        <d v="1899-12-30T14:18:16"/>
        <d v="1899-12-30T14:30:48"/>
        <d v="1899-12-30T14:51:42"/>
        <d v="1899-12-30T15:12:37"/>
        <d v="1899-12-30T15:10:19"/>
        <d v="1899-12-30T15:20:06"/>
        <d v="1899-12-30T15:39:56"/>
        <d v="1899-12-30T15:59:30"/>
        <d v="1899-12-30T16:21:32"/>
        <d v="1899-12-30T16:47:45"/>
        <d v="1899-12-30T16:58:43"/>
        <d v="1899-12-30T18:00:32"/>
        <d v="1899-12-30T17:49:08"/>
        <d v="1899-12-30T18:03:40"/>
        <d v="1899-12-30T18:06:06"/>
        <d v="1899-12-30T18:18:13"/>
        <d v="1899-12-30T18:14:17"/>
        <d v="1899-12-30T18:29:49"/>
        <d v="1899-12-30T18:41:39"/>
        <d v="1899-12-30T18:45:36"/>
        <d v="1899-12-30T18:51:24"/>
        <d v="1899-12-30T19:26:43"/>
        <d v="1899-12-30T19:29:20"/>
        <d v="1899-12-30T19:12:43"/>
        <d v="1899-12-30T19:48:30"/>
        <d v="1899-12-30T19:41:35"/>
        <d v="1899-12-30T19:41:25"/>
        <d v="1899-12-30T19:55:51"/>
        <d v="1899-12-30T19:44:09"/>
        <d v="1899-12-30T20:05:13"/>
        <d v="1899-12-30T20:30:52"/>
        <d v="1899-12-30T20:11:51"/>
        <d v="1899-12-30T20:26:49"/>
        <d v="1899-12-30T20:20:57"/>
        <d v="1899-12-30T20:33:13"/>
        <d v="1899-12-30T20:36:38"/>
        <d v="1899-12-30T20:48:13"/>
        <d v="1899-12-30T20:40:10"/>
        <d v="1899-12-30T21:18:58"/>
        <d v="1899-12-30T20:55:01"/>
        <d v="1899-12-30T21:17:35"/>
        <d v="1899-12-30T21:22:34"/>
        <d v="1899-12-30T22:07:30"/>
        <d v="1899-12-30T22:35:02"/>
        <d v="1899-12-30T22:27:52"/>
        <d v="1899-12-30T22:31:55"/>
        <d v="1899-12-30T22:47:32"/>
        <d v="1899-12-30T22:59:38"/>
        <d v="1899-12-30T22:54:37"/>
        <d v="1899-12-30T23:25:55"/>
        <d v="1899-12-30T00:15:22"/>
        <d v="1899-12-30T00:10:52"/>
        <d v="1899-12-30T07:42:30"/>
        <d v="1899-12-30T07:50:25"/>
        <d v="1899-12-30T08:01:38"/>
        <d v="1899-12-30T08:19:42"/>
        <d v="1899-12-30T08:35:30"/>
        <d v="1899-12-30T08:33:20"/>
        <d v="1899-12-30T09:09:40"/>
        <d v="1899-12-30T09:12:40"/>
        <d v="1899-12-30T09:14:53"/>
        <d v="1899-12-30T09:38:03"/>
        <d v="1899-12-30T09:24:46"/>
        <d v="1899-12-30T09:35:37"/>
        <d v="1899-12-30T09:48:56"/>
        <d v="1899-12-30T09:41:32"/>
        <d v="1899-12-30T09:49:46"/>
        <d v="1899-12-30T10:00:32"/>
        <d v="1899-12-30T10:06:08"/>
        <d v="1899-12-30T10:26:59"/>
        <d v="1899-12-30T10:18:14"/>
        <d v="1899-12-30T10:29:12"/>
        <d v="1899-12-30T10:32:31"/>
        <d v="1899-12-30T10:43:49"/>
        <d v="1899-12-30T10:45:01"/>
        <d v="1899-12-30T10:59:14"/>
        <d v="1899-12-30T11:31:35"/>
        <d v="1899-12-30T12:02:22"/>
        <d v="1899-12-30T11:50:08"/>
        <d v="1899-12-30T12:30:41"/>
        <d v="1899-12-30T13:03:03"/>
        <d v="1899-12-30T13:13:13"/>
        <d v="1899-12-30T13:50:02"/>
        <d v="1899-12-30T13:54:05"/>
        <d v="1899-12-30T13:57:07"/>
        <d v="1899-12-30T14:00:39"/>
        <d v="1899-12-30T14:10:19"/>
        <d v="1899-12-30T14:09:55"/>
        <d v="1899-12-30T14:39:14"/>
        <d v="1899-12-30T15:03:02"/>
        <d v="1899-12-30T15:07:29"/>
        <d v="1899-12-30T15:21:42"/>
        <d v="1899-12-30T15:21:21"/>
        <d v="1899-12-30T15:45:17"/>
        <d v="1899-12-30T15:41:32"/>
        <d v="1899-12-30T15:50:19"/>
        <d v="1899-12-30T16:43:07"/>
        <d v="1899-12-30T16:44:46"/>
        <d v="1899-12-30T17:01:37"/>
        <d v="1899-12-30T16:49:49"/>
        <d v="1899-12-30T17:06:57"/>
        <d v="1899-12-30T17:02:17"/>
        <d v="1899-12-30T18:02:01"/>
        <d v="1899-12-30T17:49:12"/>
        <d v="1899-12-30T17:45:53"/>
        <d v="1899-12-30T17:54:20"/>
        <d v="1899-12-30T18:10:23"/>
        <d v="1899-12-30T18:07:08"/>
        <d v="1899-12-30T18:17:15"/>
        <d v="1899-12-30T18:29:41"/>
        <d v="1899-12-30T18:28:40"/>
        <d v="1899-12-30T18:54:48"/>
        <d v="1899-12-30T19:37:45"/>
        <d v="1899-12-30T19:42:21"/>
        <d v="1899-12-30T19:56:43"/>
        <d v="1899-12-30T20:14:06"/>
        <d v="1899-12-30T20:15:14"/>
        <d v="1899-12-30T20:25:27"/>
        <d v="1899-12-30T20:37:11"/>
        <d v="1899-12-30T21:02:47"/>
        <d v="1899-12-30T20:50:21"/>
        <d v="1899-12-30T20:54:02"/>
        <d v="1899-12-30T21:22:29"/>
        <d v="1899-12-30T21:18:28"/>
        <d v="1899-12-30T21:34:54"/>
        <d v="1899-12-30T21:44:05"/>
        <d v="1899-12-30T21:48:12"/>
        <d v="1899-12-30T21:50:33"/>
        <d v="1899-12-30T22:27:44"/>
        <d v="1899-12-30T22:06:32"/>
        <d v="1899-12-30T22:14:14"/>
        <d v="1899-12-30T22:44:57"/>
        <d v="1899-12-30T22:59:57"/>
        <d v="1899-12-30T23:02:45"/>
        <d v="1899-12-30T23:08:26"/>
        <d v="1899-12-30T23:24:54"/>
        <d v="1899-12-30T23:32:17"/>
        <d v="1899-12-30T23:33:11"/>
        <d v="1899-12-30T23:32:56"/>
        <d v="1899-12-30T23:39:57"/>
        <d v="1899-12-30T23:56:48"/>
        <d v="1899-12-30T23:56:22"/>
        <d v="1899-12-30T23:53:28"/>
        <d v="1899-12-30T00:10:15"/>
        <d v="1899-12-30T00:11:31"/>
        <d v="1899-12-30T01:08:53"/>
        <d v="1899-12-30T07:53:28"/>
        <d v="1899-12-30T07:49:54"/>
        <d v="1899-12-30T08:02:34"/>
        <d v="1899-12-30T07:57:47"/>
        <d v="1899-12-30T08:11:59"/>
        <d v="1899-12-30T08:32:28"/>
        <d v="1899-12-30T08:44:09"/>
        <d v="1899-12-30T08:48:15"/>
        <d v="1899-12-30T08:51:31"/>
        <d v="1899-12-30T08:42:40"/>
        <d v="1899-12-30T08:50:39"/>
        <d v="1899-12-30T08:55:17"/>
        <d v="1899-12-30T09:03:48"/>
        <d v="1899-12-30T09:12:00"/>
        <d v="1899-12-30T09:19:03"/>
        <d v="1899-12-30T10:21:49"/>
        <d v="1899-12-30T10:22:54"/>
        <d v="1899-12-30T10:26:21"/>
        <d v="1899-12-30T10:57:04"/>
        <d v="1899-12-30T10:40:12"/>
        <d v="1899-12-30T10:45:52"/>
        <d v="1899-12-30T10:55:48"/>
        <d v="1899-12-30T11:05:00"/>
        <d v="1899-12-30T11:18:56"/>
        <d v="1899-12-30T11:20:42"/>
        <d v="1899-12-30T11:29:34"/>
        <d v="1899-12-30T11:28:36"/>
        <d v="1899-12-30T11:30:36"/>
        <d v="1899-12-30T11:41:50"/>
        <d v="1899-12-30T11:52:42"/>
        <d v="1899-12-30T12:12:55"/>
        <d v="1899-12-30T12:11:20"/>
        <d v="1899-12-30T12:34:45"/>
        <d v="1899-12-30T12:43:24"/>
        <d v="1899-12-30T13:02:21"/>
        <d v="1899-12-30T13:00:21"/>
        <d v="1899-12-30T13:05:12"/>
        <d v="1899-12-30T13:27:01"/>
        <d v="1899-12-30T14:01:31"/>
        <d v="1899-12-30T13:57:52"/>
        <d v="1899-12-30T14:28:57"/>
        <d v="1899-12-30T14:29:24"/>
        <d v="1899-12-30T14:41:25"/>
        <d v="1899-12-30T15:06:02"/>
        <d v="1899-12-30T15:10:50"/>
        <d v="1899-12-30T15:31:12"/>
        <d v="1899-12-30T16:18:03"/>
        <d v="1899-12-30T16:47:19"/>
        <d v="1899-12-30T17:25:53"/>
        <d v="1899-12-30T17:54:37"/>
        <d v="1899-12-30T17:38:43"/>
        <d v="1899-12-30T17:58:14"/>
        <d v="1899-12-30T17:50:23"/>
        <d v="1899-12-30T17:58:04"/>
        <d v="1899-12-30T18:12:42"/>
        <d v="1899-12-30T18:30:04"/>
        <d v="1899-12-30T18:21:33"/>
        <d v="1899-12-30T18:16:56"/>
        <d v="1899-12-30T18:18:19"/>
        <d v="1899-12-30T18:39:54"/>
        <d v="1899-12-30T18:37:43"/>
        <d v="1899-12-30T18:55:12"/>
        <d v="1899-12-30T19:08:49"/>
        <d v="1899-12-30T19:09:59"/>
        <d v="1899-12-30T19:18:01"/>
        <d v="1899-12-30T19:12:06"/>
        <d v="1899-12-30T19:18:35"/>
        <d v="1899-12-30T19:27:34"/>
        <d v="1899-12-30T19:26:02"/>
        <d v="1899-12-30T19:29:01"/>
        <d v="1899-12-30T19:42:18"/>
        <d v="1899-12-30T19:38:08"/>
        <d v="1899-12-30T19:46:02"/>
        <d v="1899-12-30T20:00:26"/>
        <d v="1899-12-30T20:34:55"/>
        <d v="1899-12-30T19:55:03"/>
        <d v="1899-12-30T20:13:07"/>
        <d v="1899-12-30T20:23:54"/>
        <d v="1899-12-30T20:34:59"/>
        <d v="1899-12-30T20:48:57"/>
        <d v="1899-12-30T20:57:29"/>
        <d v="1899-12-30T21:02:09"/>
        <d v="1899-12-30T21:00:40"/>
        <d v="1899-12-30T21:14:39"/>
        <d v="1899-12-30T21:30:25"/>
        <d v="1899-12-30T21:31:45"/>
        <d v="1899-12-30T22:09:26"/>
        <d v="1899-12-30T21:35:12"/>
        <d v="1899-12-30T22:06:21"/>
        <d v="1899-12-30T22:10:08"/>
        <d v="1899-12-30T22:13:29"/>
        <d v="1899-12-30T22:07:22"/>
        <d v="1899-12-30T22:11:47"/>
        <d v="1899-12-30T22:18:24"/>
        <d v="1899-12-30T22:20:18"/>
        <d v="1899-12-30T22:23:02"/>
        <d v="1899-12-30T22:34:47"/>
        <d v="1899-12-30T22:53:14"/>
        <d v="1899-12-30T22:55:50"/>
        <d v="1899-12-30T23:01:38"/>
        <d v="1899-12-30T23:30:29"/>
        <d v="1899-12-30T23:47:48"/>
        <d v="1899-12-30T23:50:43"/>
        <d v="1899-12-30T07:47:23"/>
        <d v="1899-12-30T07:31:18"/>
        <d v="1899-12-30T07:49:16"/>
        <d v="1899-12-30T07:54:44"/>
        <d v="1899-12-30T08:16:14"/>
        <d v="1899-12-30T08:01:48"/>
        <d v="1899-12-30T08:16:22"/>
        <d v="1899-12-30T08:37:54"/>
        <d v="1899-12-30T08:27:13"/>
        <d v="1899-12-30T08:32:54"/>
        <d v="1899-12-30T08:33:28"/>
        <d v="1899-12-30T08:37:19"/>
        <d v="1899-12-30T08:51:33"/>
        <d v="1899-12-30T08:43:47"/>
        <d v="1899-12-30T09:03:23"/>
        <d v="1899-12-30T09:16:44"/>
        <d v="1899-12-30T09:07:45"/>
        <d v="1899-12-30T08:45:40"/>
        <d v="1899-12-30T08:51:21"/>
        <d v="1899-12-30T08:56:05"/>
        <d v="1899-12-30T09:27:18"/>
        <d v="1899-12-30T09:05:41"/>
        <d v="1899-12-30T09:30:38"/>
        <d v="1899-12-30T09:44:17"/>
        <d v="1899-12-30T09:38:21"/>
        <d v="1899-12-30T09:54:50"/>
        <d v="1899-12-30T10:01:40"/>
        <d v="1899-12-30T10:01:23"/>
        <d v="1899-12-30T10:06:43"/>
        <d v="1899-12-30T10:06:57"/>
        <d v="1899-12-30T10:30:01"/>
        <d v="1899-12-30T10:13:18"/>
        <d v="1899-12-30T10:36:01"/>
        <d v="1899-12-30T10:39:06"/>
        <d v="1899-12-30T10:39:20"/>
        <d v="1899-12-30T11:05:27"/>
        <d v="1899-12-30T11:11:40"/>
        <d v="1899-12-30T11:14:20"/>
        <d v="1899-12-30T11:17:32"/>
        <d v="1899-12-30T11:16:49"/>
        <d v="1899-12-30T11:33:31"/>
        <d v="1899-12-30T12:00:36"/>
        <d v="1899-12-30T12:16:18"/>
        <d v="1899-12-30T12:19:24"/>
        <d v="1899-12-30T12:26:13"/>
        <d v="1899-12-30T12:33:17"/>
        <d v="1899-12-30T12:46:36"/>
        <d v="1899-12-30T12:39:23"/>
        <d v="1899-12-30T12:35:53"/>
        <d v="1899-12-30T12:41:26"/>
        <d v="1899-12-30T12:50:21"/>
        <d v="1899-12-30T13:04:49"/>
        <d v="1899-12-30T13:23:33"/>
        <d v="1899-12-30T13:14:34"/>
        <d v="1899-12-30T13:39:30"/>
        <d v="1899-12-30T13:36:21"/>
        <d v="1899-12-30T13:33:54"/>
        <d v="1899-12-30T13:49:41"/>
        <d v="1899-12-30T13:52:25"/>
        <d v="1899-12-30T13:47:10"/>
        <d v="1899-12-30T14:02:31"/>
        <d v="1899-12-30T14:25:26"/>
        <d v="1899-12-30T14:35:31"/>
        <d v="1899-12-30T15:38:16"/>
        <d v="1899-12-30T15:39:06"/>
        <d v="1899-12-30T15:35:43"/>
        <d v="1899-12-30T15:42:46"/>
        <d v="1899-12-30T15:54:02"/>
        <d v="1899-12-30T15:53:13"/>
        <d v="1899-12-30T16:27:41"/>
        <d v="1899-12-30T16:10:47"/>
        <d v="1899-12-30T16:55:49"/>
        <d v="1899-12-30T16:50:41"/>
        <d v="1899-12-30T17:01:46"/>
        <d v="1899-12-30T17:26:57"/>
        <d v="1899-12-30T17:12:42"/>
        <d v="1899-12-30T17:25:10"/>
        <d v="1899-12-30T17:59:00"/>
        <d v="1899-12-30T18:10:10"/>
        <d v="1899-12-30T18:22:13"/>
        <d v="1899-12-30T18:45:32"/>
        <d v="1899-12-30T18:45:41"/>
        <d v="1899-12-30T18:46:55"/>
        <d v="1899-12-30T18:57:01"/>
        <d v="1899-12-30T19:14:07"/>
        <d v="1899-12-30T19:15:31"/>
        <d v="1899-12-30T19:22:21"/>
        <d v="1899-12-30T19:47:41"/>
        <d v="1899-12-30T19:57:59"/>
        <d v="1899-12-30T20:04:56"/>
        <d v="1899-12-30T20:14:27"/>
        <d v="1899-12-30T20:57:01"/>
        <d v="1899-12-30T20:59:53"/>
        <d v="1899-12-30T20:48:21"/>
        <d v="1899-12-30T21:08:36"/>
        <d v="1899-12-30T21:10:55"/>
        <d v="1899-12-30T21:21:32"/>
        <d v="1899-12-30T20:58:49"/>
        <d v="1899-12-30T21:03:19"/>
        <d v="1899-12-30T21:18:53"/>
        <d v="1899-12-30T21:34:20"/>
        <d v="1899-12-30T21:46:47"/>
        <d v="1899-12-30T21:53:47"/>
        <d v="1899-12-30T22:07:33"/>
        <d v="1899-12-30T22:17:29"/>
        <d v="1899-12-30T22:16:18"/>
        <d v="1899-12-30T22:35:44"/>
        <d v="1899-12-30T22:30:46"/>
        <d v="1899-12-30T22:41:57"/>
        <d v="1899-12-30T22:33:48"/>
        <d v="1899-12-30T22:48:15"/>
        <d v="1899-12-30T23:04:45"/>
        <d v="1899-12-30T22:58:10"/>
        <d v="1899-12-30T23:24:36"/>
        <d v="1899-12-30T23:14:39"/>
        <d v="1899-12-30T23:28:53"/>
        <d v="1899-12-30T23:28:06"/>
        <d v="1899-12-30T23:51:55"/>
        <d v="1899-12-30T00:00:21"/>
        <d v="1899-12-30T23:58:47"/>
        <d v="1899-12-30T00:01:02"/>
        <d v="1899-12-30T23:59:28"/>
        <d v="1899-12-30T00:11:14"/>
        <d v="1899-12-30T00:14:35"/>
        <d v="1899-12-30T00:35:08"/>
        <d v="1899-12-30T00:50:26"/>
        <d v="1899-12-30T00:41:28"/>
        <d v="1899-12-30T01:03:32"/>
        <d v="1899-12-30T07:43:36"/>
        <d v="1899-12-30T07:46:23"/>
        <d v="1899-12-30T08:11:43"/>
        <d v="1899-12-30T08:22:54"/>
        <d v="1899-12-30T08:17:15"/>
        <d v="1899-12-30T08:51:12"/>
        <d v="1899-12-30T08:54:44"/>
        <d v="1899-12-30T08:54:53"/>
        <d v="1899-12-30T09:15:26"/>
        <d v="1899-12-30T09:30:41"/>
        <d v="1899-12-30T09:46:52"/>
        <d v="1899-12-30T09:30:17"/>
        <d v="1899-12-30T09:54:38"/>
        <d v="1899-12-30T10:02:02"/>
        <d v="1899-12-30T10:00:06"/>
        <d v="1899-12-30T10:19:13"/>
        <d v="1899-12-30T10:12:31"/>
        <d v="1899-12-30T10:24:25"/>
        <d v="1899-12-30T10:44:13"/>
        <d v="1899-12-30T10:55:39"/>
        <d v="1899-12-30T10:45:14"/>
        <d v="1899-12-30T10:40:58"/>
        <d v="1899-12-30T11:04:24"/>
        <d v="1899-12-30T11:34:22"/>
        <d v="1899-12-30T11:10:27"/>
        <d v="1899-12-30T11:37:24"/>
        <d v="1899-12-30T11:49:34"/>
        <d v="1899-12-30T11:48:18"/>
        <d v="1899-12-30T12:00:19"/>
        <d v="1899-12-30T12:21:59"/>
        <d v="1899-12-30T12:13:09"/>
        <d v="1899-12-30T12:17:52"/>
        <d v="1899-12-30T12:33:27"/>
        <d v="1899-12-30T12:44:18"/>
        <d v="1899-12-30T13:19:20"/>
        <d v="1899-12-30T12:51:37"/>
        <d v="1899-12-30T13:08:51"/>
        <d v="1899-12-30T13:04:44"/>
        <d v="1899-12-30T13:02:16"/>
        <d v="1899-12-30T13:34:51"/>
        <d v="1899-12-30T13:31:58"/>
        <d v="1899-12-30T13:37:20"/>
        <d v="1899-12-30T14:13:27"/>
        <d v="1899-12-30T14:18:14"/>
        <d v="1899-12-30T14:30:53"/>
        <d v="1899-12-30T14:38:54"/>
        <d v="1899-12-30T14:45:36"/>
        <d v="1899-12-30T14:47:18"/>
        <d v="1899-12-30T14:57:56"/>
        <d v="1899-12-30T15:14:42"/>
        <d v="1899-12-30T15:08:59"/>
        <d v="1899-12-30T15:45:11"/>
        <d v="1899-12-30T15:35:21"/>
        <d v="1899-12-30T15:34:55"/>
        <d v="1899-12-30T16:14:42"/>
        <d v="1899-12-30T17:05:55"/>
        <d v="1899-12-30T16:34:15"/>
        <d v="1899-12-30T17:04:26"/>
        <d v="1899-12-30T17:12:14"/>
        <d v="1899-12-30T17:22:50"/>
        <d v="1899-12-30T17:16:50"/>
        <d v="1899-12-30T17:36:35"/>
        <d v="1899-12-30T17:37:42"/>
        <d v="1899-12-30T17:23:52"/>
        <d v="1899-12-30T17:38:40"/>
        <d v="1899-12-30T17:41:17"/>
        <d v="1899-12-30T17:56:13"/>
        <d v="1899-12-30T17:53:19"/>
        <d v="1899-12-30T17:59:32"/>
        <d v="1899-12-30T18:28:22"/>
        <d v="1899-12-30T18:32:23"/>
        <d v="1899-12-30T18:40:21"/>
        <d v="1899-12-30T18:47:15"/>
        <d v="1899-12-30T19:00:07"/>
        <d v="1899-12-30T19:32:15"/>
        <d v="1899-12-30T19:26:20"/>
        <d v="1899-12-30T19:29:39"/>
        <d v="1899-12-30T20:12:03"/>
        <d v="1899-12-30T20:24:24"/>
        <d v="1899-12-30T20:11:49"/>
        <d v="1899-12-30T20:20:08"/>
        <d v="1899-12-30T20:31:51"/>
        <d v="1899-12-30T21:20:37"/>
        <d v="1899-12-30T21:05:08"/>
        <d v="1899-12-30T21:03:02"/>
        <d v="1899-12-30T21:05:59"/>
        <d v="1899-12-30T21:22:37"/>
        <d v="1899-12-30T21:22:03"/>
        <d v="1899-12-30T22:02:06"/>
        <d v="1899-12-30T21:38:24"/>
        <d v="1899-12-30T22:00:13"/>
        <d v="1899-12-30T21:39:29"/>
        <d v="1899-12-30T22:04:56"/>
        <d v="1899-12-30T22:07:15"/>
        <d v="1899-12-30T22:04:17"/>
        <d v="1899-12-30T22:15:55"/>
        <d v="1899-12-30T22:16:09"/>
        <d v="1899-12-30T22:15:12"/>
        <d v="1899-12-30T22:16:12"/>
        <d v="1899-12-30T22:29:56"/>
        <d v="1899-12-30T22:30:42"/>
        <d v="1899-12-30T22:45:02"/>
        <d v="1899-12-30T23:16:08"/>
        <d v="1899-12-30T23:01:17"/>
        <d v="1899-12-30T23:04:20"/>
        <d v="1899-12-30T23:23:02"/>
        <d v="1899-12-30T23:29:36"/>
        <d v="1899-12-30T23:23:11"/>
        <d v="1899-12-30T23:36:11"/>
        <d v="1899-12-30T23:43:59"/>
        <d v="1899-12-30T23:53:46"/>
        <d v="1899-12-30T00:11:36"/>
        <d v="1899-12-30T23:52:35"/>
        <d v="1899-12-30T00:28:02"/>
        <d v="1899-12-30T00:27:48"/>
        <d v="1899-12-30T00:27:33"/>
        <d v="1899-12-30T00:33:09"/>
        <d v="1899-12-30T00:52:34"/>
        <d v="1899-12-30T01:19:48"/>
        <d v="1899-12-30T01:07:12"/>
        <d v="1899-12-30T07:35:38"/>
        <d v="1899-12-30T07:31:57"/>
        <d v="1899-12-30T07:37:57"/>
        <d v="1899-12-30T07:51:43"/>
        <d v="1899-12-30T07:58:36"/>
        <d v="1899-12-30T08:03:08"/>
        <d v="1899-12-30T08:10:15"/>
        <d v="1899-12-30T07:56:43"/>
        <d v="1899-12-30T08:37:16"/>
        <d v="1899-12-30T08:32:53"/>
        <d v="1899-12-30T08:41:35"/>
        <d v="1899-12-30T08:45:23"/>
        <d v="1899-12-30T09:09:03"/>
        <d v="1899-12-30T09:16:01"/>
        <d v="1899-12-30T09:11:37"/>
        <d v="1899-12-30T09:35:06"/>
        <d v="1899-12-30T09:35:34"/>
        <d v="1899-12-30T09:28:22"/>
        <d v="1899-12-30T09:47:01"/>
        <d v="1899-12-30T09:46:44"/>
        <d v="1899-12-30T09:46:49"/>
        <d v="1899-12-30T10:19:06"/>
        <d v="1899-12-30T10:11:12"/>
        <d v="1899-12-30T10:22:31"/>
        <d v="1899-12-30T10:31:12"/>
        <d v="1899-12-30T10:29:34"/>
        <d v="1899-12-30T10:46:56"/>
        <d v="1899-12-30T10:49:44"/>
        <d v="1899-12-30T10:58:55"/>
        <d v="1899-12-30T11:02:59"/>
        <d v="1899-12-30T11:10:54"/>
        <d v="1899-12-30T11:19:13"/>
        <d v="1899-12-30T11:31:55"/>
        <d v="1899-12-30T11:27:27"/>
        <d v="1899-12-30T11:42:34"/>
        <d v="1899-12-30T11:44:18"/>
        <d v="1899-12-30T11:41:54"/>
        <d v="1899-12-30T11:59:37"/>
        <d v="1899-12-30T11:49:52"/>
        <d v="1899-12-30T11:54:16"/>
        <d v="1899-12-30T12:09:19"/>
        <d v="1899-12-30T12:12:46"/>
        <d v="1899-12-30T12:00:08"/>
        <d v="1899-12-30T12:18:27"/>
        <d v="1899-12-30T12:17:43"/>
        <d v="1899-12-30T12:34:57"/>
        <d v="1899-12-30T12:23:56"/>
        <d v="1899-12-30T12:30:06"/>
        <d v="1899-12-30T13:09:17"/>
        <d v="1899-12-30T13:22:44"/>
        <d v="1899-12-30T13:02:51"/>
        <d v="1899-12-30T13:10:43"/>
        <d v="1899-12-30T13:17:12"/>
        <d v="1899-12-30T13:24:54"/>
        <d v="1899-12-30T13:46:36"/>
        <d v="1899-12-30T13:54:24"/>
        <d v="1899-12-30T14:13:31"/>
        <d v="1899-12-30T14:24:03"/>
        <d v="1899-12-30T14:52:18"/>
        <d v="1899-12-30T15:17:08"/>
        <d v="1899-12-30T15:11:34"/>
        <d v="1899-12-30T15:16:24"/>
        <d v="1899-12-30T15:19:45"/>
        <d v="1899-12-30T15:17:33"/>
        <d v="1899-12-30T15:28:43"/>
        <d v="1899-12-30T16:35:12"/>
        <d v="1899-12-30T16:18:55"/>
        <d v="1899-12-30T16:34:47"/>
        <d v="1899-12-30T16:37:09"/>
        <d v="1899-12-30T17:57:36"/>
        <d v="1899-12-30T17:40:22"/>
        <d v="1899-12-30T17:47:53"/>
        <d v="1899-12-30T18:09:06"/>
        <d v="1899-12-30T18:25:55"/>
        <d v="1899-12-30T18:13:50"/>
        <d v="1899-12-30T18:06:47"/>
        <d v="1899-12-30T18:11:56"/>
        <d v="1899-12-30T18:23:16"/>
        <d v="1899-12-30T18:38:31"/>
        <d v="1899-12-30T18:45:46"/>
        <d v="1899-12-30T19:13:46"/>
        <d v="1899-12-30T19:13:56"/>
        <d v="1899-12-30T19:33:29"/>
        <d v="1899-12-30T19:42:53"/>
        <d v="1899-12-30T19:23:20"/>
        <d v="1899-12-30T19:20:32"/>
        <d v="1899-12-30T19:37:46"/>
        <d v="1899-12-30T19:46:37"/>
        <d v="1899-12-30T19:54:32"/>
        <d v="1899-12-30T20:05:55"/>
        <d v="1899-12-30T20:17:22"/>
        <d v="1899-12-30T20:13:13"/>
        <d v="1899-12-30T20:43:36"/>
        <d v="1899-12-30T20:31:44"/>
        <d v="1899-12-30T20:43:02"/>
        <d v="1899-12-30T20:49:57"/>
        <d v="1899-12-30T21:00:11"/>
        <d v="1899-12-30T21:25:15"/>
        <d v="1899-12-30T21:18:19"/>
        <d v="1899-12-30T21:24:59"/>
        <d v="1899-12-30T21:27:05"/>
        <d v="1899-12-30T21:59:13"/>
        <d v="1899-12-30T22:03:34"/>
        <d v="1899-12-30T22:01:08"/>
        <d v="1899-12-30T21:56:02"/>
        <d v="1899-12-30T22:13:34"/>
        <d v="1899-12-30T22:24:28"/>
        <d v="1899-12-30T22:30:04"/>
        <d v="1899-12-30T22:33:09"/>
        <d v="1899-12-30T22:20:19"/>
        <d v="1899-12-30T22:41:35"/>
        <d v="1899-12-30T23:09:12"/>
        <d v="1899-12-30T23:09:18"/>
        <d v="1899-12-30T23:37:59"/>
        <d v="1899-12-30T23:59:55"/>
        <d v="1899-12-30T00:03:54"/>
        <d v="1899-12-30T00:21:35"/>
        <d v="1899-12-30T00:29:57"/>
        <d v="1899-12-30T00:48:14"/>
        <d v="1899-12-30T00:55:19"/>
        <d v="1899-12-30T07:23:19"/>
        <d v="1899-12-30T07:35:05"/>
        <d v="1899-12-30T08:02:09"/>
        <d v="1899-12-30T08:19:06"/>
        <d v="1899-12-30T08:16:27"/>
        <d v="1899-12-30T08:56:35"/>
        <d v="1899-12-30T09:11:09"/>
        <d v="1899-12-30T09:20:49"/>
        <d v="1899-12-30T08:57:50"/>
        <d v="1899-12-30T09:05:54"/>
        <d v="1899-12-30T09:13:20"/>
        <d v="1899-12-30T09:26:37"/>
        <d v="1899-12-30T09:41:56"/>
        <d v="1899-12-30T10:15:15"/>
        <d v="1899-12-30T10:57:44"/>
        <d v="1899-12-30T11:04:01"/>
        <d v="1899-12-30T11:25:24"/>
        <d v="1899-12-30T11:11:27"/>
        <d v="1899-12-30T11:18:07"/>
        <d v="1899-12-30T11:30:31"/>
        <d v="1899-12-30T11:45:43"/>
        <d v="1899-12-30T11:44:16"/>
        <d v="1899-12-30T11:52:28"/>
        <d v="1899-12-30T12:03:17"/>
        <d v="1899-12-30T12:02:34"/>
        <d v="1899-12-30T12:15:31"/>
        <d v="1899-12-30T12:00:48"/>
        <d v="1899-12-30T12:34:19"/>
        <d v="1899-12-30T12:14:30"/>
        <d v="1899-12-30T12:32:46"/>
        <d v="1899-12-30T12:16:10"/>
        <d v="1899-12-30T12:29:58"/>
        <d v="1899-12-30T13:00:33"/>
        <d v="1899-12-30T13:30:59"/>
        <d v="1899-12-30T13:24:22"/>
        <d v="1899-12-30T13:45:31"/>
        <d v="1899-12-30T14:02:47"/>
        <d v="1899-12-30T13:57:43"/>
        <d v="1899-12-30T14:01:30"/>
        <d v="1899-12-30T14:22:17"/>
        <d v="1899-12-30T14:29:19"/>
        <d v="1899-12-30T14:43:11"/>
        <d v="1899-12-30T15:14:51"/>
        <d v="1899-12-30T15:49:21"/>
        <d v="1899-12-30T15:56:34"/>
        <d v="1899-12-30T16:08:07"/>
        <d v="1899-12-30T16:25:35"/>
        <d v="1899-12-30T16:34:58"/>
        <d v="1899-12-30T16:22:06"/>
        <d v="1899-12-30T16:31:30"/>
        <d v="1899-12-30T16:53:02"/>
        <d v="1899-12-30T17:43:01"/>
        <d v="1899-12-30T17:39:03"/>
        <d v="1899-12-30T17:59:01"/>
        <d v="1899-12-30T17:56:38"/>
        <d v="1899-12-30T18:27:01"/>
        <d v="1899-12-30T18:19:06"/>
        <d v="1899-12-30T18:30:49"/>
        <d v="1899-12-30T18:48:32"/>
        <d v="1899-12-30T18:41:18"/>
        <d v="1899-12-30T18:48:31"/>
        <d v="1899-12-30T18:51:45"/>
        <d v="1899-12-30T19:24:22"/>
        <d v="1899-12-30T19:11:25"/>
        <d v="1899-12-30T19:22:46"/>
        <d v="1899-12-30T19:34:43"/>
        <d v="1899-12-30T19:36:46"/>
        <d v="1899-12-30T19:47:45"/>
        <d v="1899-12-30T19:55:31"/>
        <d v="1899-12-30T19:40:34"/>
        <d v="1899-12-30T20:12:09"/>
        <d v="1899-12-30T19:58:17"/>
        <d v="1899-12-30T20:04:46"/>
        <d v="1899-12-30T20:28:56"/>
        <d v="1899-12-30T20:09:06"/>
        <d v="1899-12-30T20:24:27"/>
        <d v="1899-12-30T20:28:15"/>
        <d v="1899-12-30T20:21:34"/>
        <d v="1899-12-30T20:16:49"/>
        <d v="1899-12-30T20:28:32"/>
        <d v="1899-12-30T21:05:26"/>
        <d v="1899-12-30T21:07:32"/>
        <d v="1899-12-30T21:09:42"/>
        <d v="1899-12-30T21:39:08"/>
        <d v="1899-12-30T21:23:28"/>
        <d v="1899-12-30T22:04:25"/>
        <d v="1899-12-30T22:04:43"/>
        <d v="1899-12-30T22:27:13"/>
        <d v="1899-12-30T22:26:20"/>
        <d v="1899-12-30T22:16:37"/>
        <d v="1899-12-30T22:17:40"/>
        <d v="1899-12-30T22:37:20"/>
        <d v="1899-12-30T22:33:18"/>
        <d v="1899-12-30T22:37:18"/>
        <d v="1899-12-30T23:03:24"/>
        <d v="1899-12-30T23:42:45"/>
        <d v="1899-12-30T23:46:46"/>
        <d v="1899-12-30T23:44:54"/>
        <d v="1899-12-30T00:17:24"/>
        <d v="1899-12-30T00:36:24"/>
        <d v="1899-12-30T00:45:12"/>
        <d v="1899-12-30T00:56:53"/>
        <d v="1899-12-30T01:00:15"/>
        <d v="1899-12-30T01:04:37"/>
        <d v="1899-12-30T01:14:28"/>
        <d v="1899-12-30T08:15:38"/>
        <d v="1899-12-30T08:14:12"/>
        <d v="1899-12-30T08:41:19"/>
        <d v="1899-12-30T08:44:05"/>
        <d v="1899-12-30T09:22:29"/>
        <d v="1899-12-30T09:08:53"/>
        <d v="1899-12-30T09:42:02"/>
        <d v="1899-12-30T09:54:19"/>
        <d v="1899-12-30T09:54:40"/>
        <d v="1899-12-30T10:04:50"/>
        <d v="1899-12-30T10:17:19"/>
        <d v="1899-12-30T10:02:38"/>
        <d v="1899-12-30T10:04:41"/>
        <d v="1899-12-30T10:09:03"/>
        <d v="1899-12-30T10:14:39"/>
        <d v="1899-12-30T10:39:55"/>
        <d v="1899-12-30T10:42:28"/>
        <d v="1899-12-30T11:11:38"/>
        <d v="1899-12-30T11:05:05"/>
        <d v="1899-12-30T12:12:43"/>
        <d v="1899-12-30T12:12:24"/>
        <d v="1899-12-30T12:45:38"/>
        <d v="1899-12-30T12:35:19"/>
        <d v="1899-12-30T12:29:55"/>
        <d v="1899-12-30T12:47:05"/>
        <d v="1899-12-30T12:51:20"/>
        <d v="1899-12-30T13:09:35"/>
        <d v="1899-12-30T12:57:47"/>
        <d v="1899-12-30T13:02:00"/>
        <d v="1899-12-30T13:10:30"/>
        <d v="1899-12-30T13:37:10"/>
        <d v="1899-12-30T13:53:13"/>
        <d v="1899-12-30T13:57:34"/>
        <d v="1899-12-30T15:07:32"/>
        <d v="1899-12-30T15:50:51"/>
        <d v="1899-12-30T15:47:26"/>
        <d v="1899-12-30T16:06:56"/>
        <d v="1899-12-30T16:17:24"/>
        <d v="1899-12-30T16:41:16"/>
        <d v="1899-12-30T16:39:19"/>
        <d v="1899-12-30T16:44:01"/>
        <d v="1899-12-30T16:39:32"/>
        <d v="1899-12-30T16:55:36"/>
        <d v="1899-12-30T16:52:15"/>
        <d v="1899-12-30T17:02:01"/>
        <d v="1899-12-30T16:56:58"/>
        <d v="1899-12-30T17:25:06"/>
        <d v="1899-12-30T17:37:39"/>
        <d v="1899-12-30T17:24:46"/>
        <d v="1899-12-30T17:46:08"/>
        <d v="1899-12-30T18:14:41"/>
        <d v="1899-12-30T18:26:35"/>
        <d v="1899-12-30T18:48:22"/>
        <d v="1899-12-30T18:32:14"/>
        <d v="1899-12-30T18:34:00"/>
        <d v="1899-12-30T18:46:52"/>
        <d v="1899-12-30T19:00:59"/>
        <d v="1899-12-30T18:53:13"/>
        <d v="1899-12-30T19:02:13"/>
        <d v="1899-12-30T19:19:27"/>
        <d v="1899-12-30T19:22:29"/>
        <d v="1899-12-30T19:10:39"/>
        <d v="1899-12-30T19:43:54"/>
        <d v="1899-12-30T19:48:48"/>
        <d v="1899-12-30T19:51:54"/>
        <d v="1899-12-30T20:01:25"/>
        <d v="1899-12-30T20:06:14"/>
        <d v="1899-12-30T21:01:10"/>
        <d v="1899-12-30T20:36:52"/>
        <d v="1899-12-30T21:23:45"/>
        <d v="1899-12-30T21:25:45"/>
        <d v="1899-12-30T21:28:52"/>
        <d v="1899-12-30T21:42:28"/>
        <d v="1899-12-30T22:12:06"/>
        <d v="1899-12-30T22:21:16"/>
        <d v="1899-12-30T22:30:03"/>
        <d v="1899-12-30T22:44:07"/>
        <d v="1899-12-30T22:50:55"/>
        <d v="1899-12-30T23:02:13"/>
        <d v="1899-12-30T23:33:40"/>
        <d v="1899-12-30T23:45:36"/>
        <d v="1899-12-30T00:06:31"/>
        <d v="1899-12-30T00:11:56"/>
        <d v="1899-12-30T00:19:43"/>
        <d v="1899-12-30T07:47:40"/>
        <d v="1899-12-30T07:42:00"/>
        <d v="1899-12-30T07:56:34"/>
        <d v="1899-12-30T08:06:13"/>
        <d v="1899-12-30T07:55:15"/>
        <d v="1899-12-30T08:30:16"/>
        <d v="1899-12-30T08:57:00"/>
        <d v="1899-12-30T08:58:56"/>
        <d v="1899-12-30T09:13:19"/>
        <d v="1899-12-30T09:25:35"/>
        <d v="1899-12-30T09:28:29"/>
        <d v="1899-12-30T09:46:47"/>
        <d v="1899-12-30T10:12:00"/>
        <d v="1899-12-30T10:13:11"/>
        <d v="1899-12-30T10:46:37"/>
        <d v="1899-12-30T10:47:23"/>
        <d v="1899-12-30T11:19:00"/>
        <d v="1899-12-30T11:02:08"/>
        <d v="1899-12-30T10:54:35"/>
        <d v="1899-12-30T11:04:59"/>
        <d v="1899-12-30T11:16:51"/>
        <d v="1899-12-30T11:38:19"/>
        <d v="1899-12-30T11:47:30"/>
        <d v="1899-12-30T11:46:45"/>
        <d v="1899-12-30T11:51:49"/>
        <d v="1899-12-30T12:02:30"/>
        <d v="1899-12-30T12:02:18"/>
        <d v="1899-12-30T12:13:27"/>
        <d v="1899-12-30T12:36:41"/>
        <d v="1899-12-30T12:14:03"/>
        <d v="1899-12-30T12:29:25"/>
        <d v="1899-12-30T12:28:50"/>
        <d v="1899-12-30T12:30:52"/>
        <d v="1899-12-30T12:41:13"/>
        <d v="1899-12-30T12:59:43"/>
        <d v="1899-12-30T12:57:37"/>
        <d v="1899-12-30T13:03:36"/>
        <d v="1899-12-30T13:04:08"/>
        <d v="1899-12-30T13:08:38"/>
        <d v="1899-12-30T13:34:49"/>
        <d v="1899-12-30T13:31:04"/>
        <d v="1899-12-30T13:27:18"/>
        <d v="1899-12-30T13:36:24"/>
        <d v="1899-12-30T13:44:54"/>
        <d v="1899-12-30T13:56:53"/>
        <d v="1899-12-30T13:53:15"/>
        <d v="1899-12-30T13:54:35"/>
        <d v="1899-12-30T14:11:15"/>
        <d v="1899-12-30T14:40:36"/>
        <d v="1899-12-30T15:00:54"/>
        <d v="1899-12-30T15:31:16"/>
        <d v="1899-12-30T15:41:21"/>
        <d v="1899-12-30T15:42:42"/>
        <d v="1899-12-30T15:50:15"/>
        <d v="1899-12-30T15:54:41"/>
        <d v="1899-12-30T16:21:35"/>
        <d v="1899-12-30T16:25:23"/>
        <d v="1899-12-30T17:04:16"/>
        <d v="1899-12-30T16:57:14"/>
        <d v="1899-12-30T17:09:01"/>
        <d v="1899-12-30T16:57:58"/>
        <d v="1899-12-30T17:11:24"/>
        <d v="1899-12-30T17:16:38"/>
        <d v="1899-12-30T17:25:05"/>
        <d v="1899-12-30T17:43:17"/>
        <d v="1899-12-30T17:39:57"/>
        <d v="1899-12-30T17:41:56"/>
        <d v="1899-12-30T18:09:42"/>
        <d v="1899-12-30T18:52:08"/>
        <d v="1899-12-30T19:07:52"/>
        <d v="1899-12-30T19:14:36"/>
        <d v="1899-12-30T19:25:45"/>
        <d v="1899-12-30T19:04:55"/>
        <d v="1899-12-30T19:48:51"/>
        <d v="1899-12-30T19:51:22"/>
        <d v="1899-12-30T19:57:02"/>
        <d v="1899-12-30T20:06:41"/>
        <d v="1899-12-30T20:09:00"/>
        <d v="1899-12-30T20:18:01"/>
        <d v="1899-12-30T20:38:47"/>
        <d v="1899-12-30T20:34:30"/>
        <d v="1899-12-30T20:41:59"/>
        <d v="1899-12-30T20:29:08"/>
        <d v="1899-12-30T21:21:56"/>
        <d v="1899-12-30T21:45:54"/>
        <d v="1899-12-30T21:38:13"/>
        <d v="1899-12-30T21:47:27"/>
        <d v="1899-12-30T22:37:37"/>
        <d v="1899-12-30T22:42:11"/>
        <d v="1899-12-30T22:31:02"/>
        <d v="1899-12-30T22:45:54"/>
        <d v="1899-12-30T22:52:25"/>
        <d v="1899-12-30T23:10:43"/>
        <d v="1899-12-30T23:19:24"/>
        <d v="1899-12-30T23:27:36"/>
        <d v="1899-12-30T23:25:18"/>
        <d v="1899-12-30T23:57:05"/>
        <d v="1899-12-30T23:57:04"/>
        <d v="1899-12-30T23:50:03"/>
        <d v="1899-12-30T00:32:57"/>
        <d v="1899-12-30T00:21:12"/>
        <d v="1899-12-30T00:52:20"/>
        <d v="1899-12-30T00:57:41"/>
        <d v="1899-12-30T01:03:33"/>
        <d v="1899-12-30T07:34:03"/>
        <d v="1899-12-30T07:51:36"/>
        <d v="1899-12-30T08:19:07"/>
        <d v="1899-12-30T08:37:55"/>
        <d v="1899-12-30T08:29:57"/>
        <d v="1899-12-30T08:57:09"/>
        <d v="1899-12-30T09:08:25"/>
        <d v="1899-12-30T08:53:34"/>
        <d v="1899-12-30T08:48:38"/>
        <d v="1899-12-30T09:20:57"/>
        <d v="1899-12-30T08:54:01"/>
        <d v="1899-12-30T09:19:51"/>
        <d v="1899-12-30T09:31:38"/>
        <d v="1899-12-30T09:15:31"/>
        <d v="1899-12-30T09:13:12"/>
        <d v="1899-12-30T09:09:34"/>
        <d v="1899-12-30T09:21:22"/>
        <d v="1899-12-30T09:20:23"/>
        <d v="1899-12-30T09:41:31"/>
        <d v="1899-12-30T09:28:48"/>
        <d v="1899-12-30T09:36:42"/>
        <d v="1899-12-30T09:40:29"/>
        <d v="1899-12-30T09:49:10"/>
        <d v="1899-12-30T09:57:05"/>
        <d v="1899-12-30T09:46:04"/>
        <d v="1899-12-30T09:49:26"/>
        <d v="1899-12-30T10:00:42"/>
        <d v="1899-12-30T10:05:10"/>
        <d v="1899-12-30T10:31:27"/>
        <d v="1899-12-30T10:19:46"/>
        <d v="1899-12-30T10:35:17"/>
        <d v="1899-12-30T10:31:58"/>
        <d v="1899-12-30T10:26:16"/>
        <d v="1899-12-30T10:32:26"/>
        <d v="1899-12-30T10:49:15"/>
        <d v="1899-12-30T11:09:50"/>
        <d v="1899-12-30T11:16:54"/>
        <d v="1899-12-30T11:05:18"/>
        <d v="1899-12-30T11:33:12"/>
        <d v="1899-12-30T11:43:35"/>
        <d v="1899-12-30T11:39:01"/>
        <d v="1899-12-30T11:43:51"/>
        <d v="1899-12-30T11:53:51"/>
        <d v="1899-12-30T11:52:12"/>
        <d v="1899-12-30T12:21:17"/>
        <d v="1899-12-30T11:55:11"/>
        <d v="1899-12-30T12:15:19"/>
        <d v="1899-12-30T12:12:32"/>
        <d v="1899-12-30T12:29:52"/>
        <d v="1899-12-30T12:32:30"/>
        <d v="1899-12-30T13:01:50"/>
        <d v="1899-12-30T13:24:13"/>
        <d v="1899-12-30T13:29:33"/>
        <d v="1899-12-30T13:44:22"/>
        <d v="1899-12-30T13:51:46"/>
        <d v="1899-12-30T14:23:16"/>
        <d v="1899-12-30T14:27:02"/>
        <d v="1899-12-30T14:30:08"/>
        <d v="1899-12-30T15:13:42"/>
        <d v="1899-12-30T15:10:38"/>
        <d v="1899-12-30T15:17:10"/>
        <d v="1899-12-30T15:18:46"/>
        <d v="1899-12-30T15:26:59"/>
        <d v="1899-12-30T15:43:57"/>
        <d v="1899-12-30T16:02:50"/>
        <d v="1899-12-30T16:27:03"/>
        <d v="1899-12-30T16:37:42"/>
        <d v="1899-12-30T16:48:04"/>
        <d v="1899-12-30T16:51:13"/>
        <d v="1899-12-30T16:40:55"/>
        <d v="1899-12-30T17:02:27"/>
        <d v="1899-12-30T17:09:23"/>
        <d v="1899-12-30T17:26:38"/>
        <d v="1899-12-30T18:24:10"/>
        <d v="1899-12-30T18:10:01"/>
        <d v="1899-12-30T18:31:29"/>
        <d v="1899-12-30T19:01:01"/>
        <d v="1899-12-30T19:21:39"/>
        <d v="1899-12-30T19:22:40"/>
        <d v="1899-12-30T19:42:58"/>
        <d v="1899-12-30T19:31:15"/>
        <d v="1899-12-30T19:49:53"/>
        <d v="1899-12-30T19:58:23"/>
        <d v="1899-12-30T19:41:51"/>
        <d v="1899-12-30T19:55:56"/>
        <d v="1899-12-30T19:48:12"/>
        <d v="1899-12-30T19:58:30"/>
        <d v="1899-12-30T20:05:49"/>
        <d v="1899-12-30T20:10:31"/>
        <d v="1899-12-30T20:38:21"/>
        <d v="1899-12-30T20:27:25"/>
        <d v="1899-12-30T20:52:15"/>
        <d v="1899-12-30T21:16:21"/>
        <d v="1899-12-30T21:18:42"/>
        <d v="1899-12-30T21:17:14"/>
        <d v="1899-12-30T21:42:08"/>
        <d v="1899-12-30T21:29:08"/>
        <d v="1899-12-30T21:51:07"/>
        <d v="1899-12-30T22:08:55"/>
        <d v="1899-12-30T22:08:08"/>
        <d v="1899-12-30T22:08:36"/>
        <d v="1899-12-30T22:51:55"/>
        <d v="1899-12-30T22:46:54"/>
        <d v="1899-12-30T22:42:36"/>
        <d v="1899-12-30T22:44:39"/>
        <d v="1899-12-30T22:54:28"/>
        <d v="1899-12-30T22:59:06"/>
        <d v="1899-12-30T22:52:49"/>
        <d v="1899-12-30T23:07:06"/>
        <d v="1899-12-30T23:23:49"/>
        <d v="1899-12-30T23:24:41"/>
      </sharedItems>
      <fieldGroup par="43"/>
    </cacheField>
    <cacheField name="Order to  Arrival" numFmtId="168">
      <sharedItems containsDate="1" containsMixedTypes="1" minDate="1899-12-30T00:00:04" maxDate="1899-12-30T23:59:52"/>
    </cacheField>
    <cacheField name="Arrival to pickup" numFmtId="168">
      <sharedItems containsDate="1" containsMixedTypes="1" minDate="1899-12-30T00:00:09" maxDate="1899-12-30T01:10:10"/>
    </cacheField>
    <cacheField name="Pickup to Delivery" numFmtId="169">
      <sharedItems containsDate="1" containsMixedTypes="1" minDate="1899-12-30T00:00:15" maxDate="1899-12-30T23:59:59"/>
    </cacheField>
    <cacheField name="Overall delivery time" numFmtId="169">
      <sharedItems containsSemiMixedTypes="0" containsNonDate="0" containsDate="1" containsString="0" minDate="1899-12-30T00:00:25" maxDate="1899-12-30T02:49:17" count="3616">
        <d v="1899-12-30T00:06:41"/>
        <d v="1899-12-30T00:12:48"/>
        <d v="1899-12-30T00:42:32"/>
        <d v="1899-12-30T00:29:26"/>
        <d v="1899-12-30T00:18:40"/>
        <d v="1899-12-30T00:16:35"/>
        <d v="1899-12-30T00:12:05"/>
        <d v="1899-12-30T00:09:16"/>
        <d v="1899-12-30T00:08:39"/>
        <d v="1899-12-30T00:10:59"/>
        <d v="1899-12-30T00:16:52"/>
        <d v="1899-12-30T00:16:54"/>
        <d v="1899-12-30T00:13:22"/>
        <d v="1899-12-30T00:17:01"/>
        <d v="1899-12-30T00:20:58"/>
        <d v="1899-12-30T00:15:52"/>
        <d v="1899-12-30T00:20:00"/>
        <d v="1899-12-30T00:28:30"/>
        <d v="1899-12-30T00:45:56"/>
        <d v="1899-12-30T00:08:55"/>
        <d v="1899-12-30T00:10:51"/>
        <d v="1899-12-30T00:27:41"/>
        <d v="1899-12-30T00:16:53"/>
        <d v="1899-12-30T00:07:13"/>
        <d v="1899-12-30T00:12:24"/>
        <d v="1899-12-30T00:31:06"/>
        <d v="1899-12-30T00:07:53"/>
        <d v="1899-12-30T00:07:14"/>
        <d v="1899-12-30T00:12:49"/>
        <d v="1899-12-30T00:13:54"/>
        <d v="1899-12-30T00:10:01"/>
        <d v="1899-12-30T00:18:35"/>
        <d v="1899-12-30T00:14:35"/>
        <d v="1899-12-30T00:18:05"/>
        <d v="1899-12-30T00:11:13"/>
        <d v="1899-12-30T00:28:19"/>
        <d v="1899-12-30T00:23:08"/>
        <d v="1899-12-30T00:08:20"/>
        <d v="1899-12-30T00:05:10"/>
        <d v="1899-12-30T00:20:43"/>
        <d v="1899-12-30T00:46:41"/>
        <d v="1899-12-30T00:15:44"/>
        <d v="1899-12-30T00:08:40"/>
        <d v="1899-12-30T00:17:11"/>
        <d v="1899-12-30T00:18:27"/>
        <d v="1899-12-30T00:10:48"/>
        <d v="1899-12-30T00:22:19"/>
        <d v="1899-12-30T00:21:28"/>
        <d v="1899-12-30T00:10:00"/>
        <d v="1899-12-30T00:14:41"/>
        <d v="1899-12-30T00:09:57"/>
        <d v="1899-12-30T00:18:44"/>
        <d v="1899-12-30T00:24:28"/>
        <d v="1899-12-30T00:11:57"/>
        <d v="1899-12-30T00:15:47"/>
        <d v="1899-12-30T00:19:31"/>
        <d v="1899-12-30T00:09:43"/>
        <d v="1899-12-30T00:18:32"/>
        <d v="1899-12-30T00:23:24"/>
        <d v="1899-12-30T00:15:56"/>
        <d v="1899-12-30T00:22:46"/>
        <d v="1899-12-30T00:11:12"/>
        <d v="1899-12-30T00:20:59"/>
        <d v="1899-12-30T00:16:30"/>
        <d v="1899-12-30T00:19:44"/>
        <d v="1899-12-30T00:17:21"/>
        <d v="1899-12-30T00:15:41"/>
        <d v="1899-12-30T00:25:56"/>
        <d v="1899-12-30T00:36:25"/>
        <d v="1899-12-30T00:14:30"/>
        <d v="1899-12-30T00:11:49"/>
        <d v="1899-12-30T00:16:59"/>
        <d v="1899-12-30T00:27:22"/>
        <d v="1899-12-30T00:17:37"/>
        <d v="1899-12-30T00:31:29"/>
        <d v="1899-12-30T00:12:47"/>
        <d v="1899-12-30T00:11:26"/>
        <d v="1899-12-30T00:14:05"/>
        <d v="1899-12-30T00:11:10"/>
        <d v="1899-12-30T00:07:05"/>
        <d v="1899-12-30T00:12:39"/>
        <d v="1899-12-30T00:08:56"/>
        <d v="1899-12-30T01:48:38"/>
        <d v="1899-12-30T00:15:36"/>
        <d v="1899-12-30T00:05:00"/>
        <d v="1899-12-30T00:14:43"/>
        <d v="1899-12-30T00:01:19"/>
        <d v="1899-12-30T00:04:04"/>
        <d v="1899-12-30T00:16:24"/>
        <d v="1899-12-30T00:08:48"/>
        <d v="1899-12-30T00:21:02"/>
        <d v="1899-12-30T00:05:25"/>
        <d v="1899-12-30T00:10:07"/>
        <d v="1899-12-30T00:14:04"/>
        <d v="1899-12-30T00:18:19"/>
        <d v="1899-12-30T00:14:09"/>
        <d v="1899-12-30T00:26:44"/>
        <d v="1899-12-30T00:33:24"/>
        <d v="1899-12-30T00:17:17"/>
        <d v="1899-12-30T00:13:39"/>
        <d v="1899-12-30T00:11:35"/>
        <d v="1899-12-30T00:12:33"/>
        <d v="1899-12-30T00:22:58"/>
        <d v="1899-12-30T00:11:18"/>
        <d v="1899-12-30T00:16:41"/>
        <d v="1899-12-30T00:40:22"/>
        <d v="1899-12-30T00:23:41"/>
        <d v="1899-12-30T00:33:36"/>
        <d v="1899-12-30T00:56:05"/>
        <d v="1899-12-30T01:07:12"/>
        <d v="1899-12-30T00:19:37"/>
        <d v="1899-12-30T00:22:51"/>
        <d v="1899-12-30T00:13:34"/>
        <d v="1899-12-30T00:17:38"/>
        <d v="1899-12-30T00:20:30"/>
        <d v="1899-12-30T00:21:52"/>
        <d v="1899-12-30T00:11:43"/>
        <d v="1899-12-30T00:15:33"/>
        <d v="1899-12-30T00:13:33"/>
        <d v="1899-12-30T00:19:45"/>
        <d v="1899-12-30T00:22:06"/>
        <d v="1899-12-30T00:21:08"/>
        <d v="1899-12-30T00:20:41"/>
        <d v="1899-12-30T00:10:12"/>
        <d v="1899-12-30T00:11:53"/>
        <d v="1899-12-30T00:18:41"/>
        <d v="1899-12-30T00:16:00"/>
        <d v="1899-12-30T00:11:05"/>
        <d v="1899-12-30T00:11:48"/>
        <d v="1899-12-30T00:07:42"/>
        <d v="1899-12-30T00:28:11"/>
        <d v="1899-12-30T00:07:41"/>
        <d v="1899-12-30T00:09:59"/>
        <d v="1899-12-30T00:07:11"/>
        <d v="1899-12-30T00:04:44"/>
        <d v="1899-12-30T00:10:40"/>
        <d v="1899-12-30T00:53:00"/>
        <d v="1899-12-30T00:27:44"/>
        <d v="1899-12-30T00:19:33"/>
        <d v="1899-12-30T00:36:10"/>
        <d v="1899-12-30T00:08:06"/>
        <d v="1899-12-30T00:27:08"/>
        <d v="1899-12-30T00:23:05"/>
        <d v="1899-12-30T00:21:10"/>
        <d v="1899-12-30T00:12:07"/>
        <d v="1899-12-30T00:23:09"/>
        <d v="1899-12-30T00:13:47"/>
        <d v="1899-12-30T00:22:04"/>
        <d v="1899-12-30T00:19:07"/>
        <d v="1899-12-30T00:31:16"/>
        <d v="1899-12-30T00:15:37"/>
        <d v="1899-12-30T00:14:32"/>
        <d v="1899-12-30T00:15:10"/>
        <d v="1899-12-30T00:11:55"/>
        <d v="1899-12-30T00:18:38"/>
        <d v="1899-12-30T00:26:36"/>
        <d v="1899-12-30T00:06:08"/>
        <d v="1899-12-30T00:28:38"/>
        <d v="1899-12-30T00:15:02"/>
        <d v="1899-12-30T00:47:17"/>
        <d v="1899-12-30T00:12:19"/>
        <d v="1899-12-30T00:23:18"/>
        <d v="1899-12-30T00:26:16"/>
        <d v="1899-12-30T00:40:50"/>
        <d v="1899-12-30T00:18:09"/>
        <d v="1899-12-30T00:14:52"/>
        <d v="1899-12-30T00:40:47"/>
        <d v="1899-12-30T00:16:23"/>
        <d v="1899-12-30T00:42:23"/>
        <d v="1899-12-30T00:14:37"/>
        <d v="1899-12-30T00:34:01"/>
        <d v="1899-12-30T00:12:16"/>
        <d v="1899-12-30T00:09:01"/>
        <d v="1899-12-30T00:17:15"/>
        <d v="1899-12-30T00:04:43"/>
        <d v="1899-12-30T00:10:20"/>
        <d v="1899-12-30T00:05:35"/>
        <d v="1899-12-30T00:12:54"/>
        <d v="1899-12-30T00:14:31"/>
        <d v="1899-12-30T00:08:38"/>
        <d v="1899-12-30T00:26:25"/>
        <d v="1899-12-30T00:18:29"/>
        <d v="1899-12-30T00:15:48"/>
        <d v="1899-12-30T00:29:59"/>
        <d v="1899-12-30T00:20:53"/>
        <d v="1899-12-30T00:22:03"/>
        <d v="1899-12-30T00:11:06"/>
        <d v="1899-12-30T00:29:41"/>
        <d v="1899-12-30T00:25:59"/>
        <d v="1899-12-30T00:11:56"/>
        <d v="1899-12-30T00:12:23"/>
        <d v="1899-12-30T00:08:31"/>
        <d v="1899-12-30T00:24:21"/>
        <d v="1899-12-30T00:11:16"/>
        <d v="1899-12-30T00:22:18"/>
        <d v="1899-12-30T00:12:40"/>
        <d v="1899-12-30T00:12:41"/>
        <d v="1899-12-30T00:13:09"/>
        <d v="1899-12-30T00:14:27"/>
        <d v="1899-12-30T00:19:29"/>
        <d v="1899-12-30T00:20:10"/>
        <d v="1899-12-30T00:11:45"/>
        <d v="1899-12-30T00:26:47"/>
        <d v="1899-12-30T00:24:09"/>
        <d v="1899-12-30T00:09:47"/>
        <d v="1899-12-30T00:26:56"/>
        <d v="1899-12-30T00:33:32"/>
        <d v="1899-12-30T00:08:14"/>
        <d v="1899-12-30T00:10:56"/>
        <d v="1899-12-30T00:15:45"/>
        <d v="1899-12-30T00:20:54"/>
        <d v="1899-12-30T00:38:05"/>
        <d v="1899-12-30T00:26:46"/>
        <d v="1899-12-30T00:16:04"/>
        <d v="1899-12-30T00:19:16"/>
        <d v="1899-12-30T00:16:55"/>
        <d v="1899-12-30T00:27:49"/>
        <d v="1899-12-30T00:10:49"/>
        <d v="1899-12-30T00:13:04"/>
        <d v="1899-12-30T00:33:59"/>
        <d v="1899-12-30T00:16:51"/>
        <d v="1899-12-30T00:37:09"/>
        <d v="1899-12-30T00:27:13"/>
        <d v="1899-12-30T00:25:07"/>
        <d v="1899-12-30T00:17:48"/>
        <d v="1899-12-30T00:13:52"/>
        <d v="1899-12-30T00:31:48"/>
        <d v="1899-12-30T00:19:26"/>
        <d v="1899-12-30T00:16:36"/>
        <d v="1899-12-30T00:16:06"/>
        <d v="1899-12-30T00:09:46"/>
        <d v="1899-12-30T00:13:12"/>
        <d v="1899-12-30T00:24:41"/>
        <d v="1899-12-30T00:06:48"/>
        <d v="1899-12-30T00:16:56"/>
        <d v="1899-12-30T00:13:42"/>
        <d v="1899-12-30T00:16:44"/>
        <d v="1899-12-30T00:10:43"/>
        <d v="1899-12-30T00:12:36"/>
        <d v="1899-12-30T00:11:58"/>
        <d v="1899-12-30T00:05:21"/>
        <d v="1899-12-30T00:09:40"/>
        <d v="1899-12-30T00:13:23"/>
        <d v="1899-12-30T00:17:51"/>
        <d v="1899-12-30T00:20:45"/>
        <d v="1899-12-30T00:08:01"/>
        <d v="1899-12-30T00:06:45"/>
        <d v="1899-12-30T00:21:09"/>
        <d v="1899-12-30T00:42:53"/>
        <d v="1899-12-30T00:10:57"/>
        <d v="1899-12-30T00:20:05"/>
        <d v="1899-12-30T00:14:40"/>
        <d v="1899-12-30T00:08:52"/>
        <d v="1899-12-30T00:14:15"/>
        <d v="1899-12-30T00:05:59"/>
        <d v="1899-12-30T00:17:54"/>
        <d v="1899-12-30T00:27:02"/>
        <d v="1899-12-30T00:34:37"/>
        <d v="1899-12-30T00:22:30"/>
        <d v="1899-12-30T00:13:32"/>
        <d v="1899-12-30T00:22:59"/>
        <d v="1899-12-30T00:10:24"/>
        <d v="1899-12-30T00:23:14"/>
        <d v="1899-12-30T00:29:37"/>
        <d v="1899-12-30T00:21:53"/>
        <d v="1899-12-30T00:13:08"/>
        <d v="1899-12-30T00:23:23"/>
        <d v="1899-12-30T00:10:34"/>
        <d v="1899-12-30T00:15:09"/>
        <d v="1899-12-30T00:12:11"/>
        <d v="1899-12-30T00:11:02"/>
        <d v="1899-12-30T00:12:25"/>
        <d v="1899-12-30T00:20:18"/>
        <d v="1899-12-30T00:31:46"/>
        <d v="1899-12-30T00:33:46"/>
        <d v="1899-12-30T00:12:43"/>
        <d v="1899-12-30T00:10:36"/>
        <d v="1899-12-30T00:32:37"/>
        <d v="1899-12-30T00:26:37"/>
        <d v="1899-12-30T00:40:03"/>
        <d v="1899-12-30T00:22:42"/>
        <d v="1899-12-30T00:19:22"/>
        <d v="1899-12-30T00:12:45"/>
        <d v="1899-12-30T00:17:31"/>
        <d v="1899-12-30T00:15:19"/>
        <d v="1899-12-30T00:10:41"/>
        <d v="1899-12-30T00:08:36"/>
        <d v="1899-12-30T00:07:52"/>
        <d v="1899-12-30T00:08:42"/>
        <d v="1899-12-30T00:19:54"/>
        <d v="1899-12-30T00:30:03"/>
        <d v="1899-12-30T00:08:41"/>
        <d v="1899-12-30T00:09:34"/>
        <d v="1899-12-30T00:24:56"/>
        <d v="1899-12-30T00:31:37"/>
        <d v="1899-12-30T00:23:30"/>
        <d v="1899-12-30T00:27:10"/>
        <d v="1899-12-30T00:22:11"/>
        <d v="1899-12-30T00:00:42"/>
        <d v="1899-12-30T00:09:02"/>
        <d v="1899-12-30T00:15:04"/>
        <d v="1899-12-30T00:15:57"/>
        <d v="1899-12-30T00:16:39"/>
        <d v="1899-12-30T00:37:27"/>
        <d v="1899-12-30T00:15:03"/>
        <d v="1899-12-30T00:11:23"/>
        <d v="1899-12-30T00:13:37"/>
        <d v="1899-12-30T00:21:40"/>
        <d v="1899-12-30T00:18:04"/>
        <d v="1899-12-30T00:14:16"/>
        <d v="1899-12-30T00:13:27"/>
        <d v="1899-12-30T00:30:02"/>
        <d v="1899-12-30T00:10:46"/>
        <d v="1899-12-30T00:21:30"/>
        <d v="1899-12-30T00:11:41"/>
        <d v="1899-12-30T00:50:01"/>
        <d v="1899-12-30T00:32:15"/>
        <d v="1899-12-30T00:17:40"/>
        <d v="1899-12-30T00:25:51"/>
        <d v="1899-12-30T00:26:18"/>
        <d v="1899-12-30T00:27:28"/>
        <d v="1899-12-30T00:34:53"/>
        <d v="1899-12-30T00:34:45"/>
        <d v="1899-12-30T00:37:24"/>
        <d v="1899-12-30T00:31:53"/>
        <d v="1899-12-30T00:36:40"/>
        <d v="1899-12-30T00:32:32"/>
        <d v="1899-12-30T00:45:09"/>
        <d v="1899-12-30T00:16:21"/>
        <d v="1899-12-30T00:18:14"/>
        <d v="1899-12-30T00:25:21"/>
        <d v="1899-12-30T00:09:36"/>
        <d v="1899-12-30T00:14:24"/>
        <d v="1899-12-30T00:10:18"/>
        <d v="1899-12-30T00:12:10"/>
        <d v="1899-12-30T00:10:28"/>
        <d v="1899-12-30T00:22:39"/>
        <d v="1899-12-30T00:16:20"/>
        <d v="1899-12-30T00:18:54"/>
        <d v="1899-12-30T00:08:00"/>
        <d v="1899-12-30T00:21:19"/>
        <d v="1899-12-30T00:09:18"/>
        <d v="1899-12-30T00:09:52"/>
        <d v="1899-12-30T00:13:46"/>
        <d v="1899-12-30T00:18:01"/>
        <d v="1899-12-30T00:14:54"/>
        <d v="1899-12-30T00:13:17"/>
        <d v="1899-12-30T00:13:02"/>
        <d v="1899-12-30T00:28:10"/>
        <d v="1899-12-30T00:15:17"/>
        <d v="1899-12-30T00:12:09"/>
        <d v="1899-12-30T00:24:48"/>
        <d v="1899-12-30T00:22:22"/>
        <d v="1899-12-30T00:36:02"/>
        <d v="1899-12-30T00:20:33"/>
        <d v="1899-12-30T00:28:27"/>
        <d v="1899-12-30T00:35:32"/>
        <d v="1899-12-30T00:33:05"/>
        <d v="1899-12-30T00:26:42"/>
        <d v="1899-12-30T00:14:26"/>
        <d v="1899-12-30T00:22:55"/>
        <d v="1899-12-30T00:09:24"/>
        <d v="1899-12-30T00:17:46"/>
        <d v="1899-12-30T00:12:17"/>
        <d v="1899-12-30T00:28:37"/>
        <d v="1899-12-30T00:11:30"/>
        <d v="1899-12-30T00:25:19"/>
        <d v="1899-12-30T00:10:32"/>
        <d v="1899-12-30T00:16:12"/>
        <d v="1899-12-30T00:07:56"/>
        <d v="1899-12-30T00:24:57"/>
        <d v="1899-12-30T00:26:51"/>
        <d v="1899-12-30T00:32:49"/>
        <d v="1899-12-30T00:19:27"/>
        <d v="1899-12-30T00:43:42"/>
        <d v="1899-12-30T00:32:20"/>
        <d v="1899-12-30T00:40:19"/>
        <d v="1899-12-30T00:40:05"/>
        <d v="1899-12-30T00:39:49"/>
        <d v="1899-12-30T00:14:00"/>
        <d v="1899-12-30T00:24:12"/>
        <d v="1899-12-30T00:31:39"/>
        <d v="1899-12-30T00:28:31"/>
        <d v="1899-12-30T00:32:44"/>
        <d v="1899-12-30T00:26:55"/>
        <d v="1899-12-30T00:15:01"/>
        <d v="1899-12-30T00:09:21"/>
        <d v="1899-12-30T00:17:07"/>
        <d v="1899-12-30T00:35:35"/>
        <d v="1899-12-30T00:09:58"/>
        <d v="1899-12-30T00:29:07"/>
        <d v="1899-12-30T00:11:31"/>
        <d v="1899-12-30T00:11:20"/>
        <d v="1899-12-30T00:07:04"/>
        <d v="1899-12-30T00:08:10"/>
        <d v="1899-12-30T00:21:03"/>
        <d v="1899-12-30T00:18:57"/>
        <d v="1899-12-30T00:10:52"/>
        <d v="1899-12-30T00:19:01"/>
        <d v="1899-12-30T00:24:58"/>
        <d v="1899-12-30T00:14:55"/>
        <d v="1899-12-30T00:09:09"/>
        <d v="1899-12-30T00:20:49"/>
        <d v="1899-12-30T00:23:00"/>
        <d v="1899-12-30T00:16:49"/>
        <d v="1899-12-30T00:15:30"/>
        <d v="1899-12-30T00:15:54"/>
        <d v="1899-12-30T00:09:19"/>
        <d v="1899-12-30T00:15:38"/>
        <d v="1899-12-30T00:13:49"/>
        <d v="1899-12-30T00:18:37"/>
        <d v="1899-12-30T00:09:20"/>
        <d v="1899-12-30T00:25:36"/>
        <d v="1899-12-30T00:19:34"/>
        <d v="1899-12-30T00:20:36"/>
        <d v="1899-12-30T00:21:42"/>
        <d v="1899-12-30T00:19:53"/>
        <d v="1899-12-30T00:29:09"/>
        <d v="1899-12-30T00:20:20"/>
        <d v="1899-12-30T00:14:02"/>
        <d v="1899-12-30T00:21:17"/>
        <d v="1899-12-30T00:06:38"/>
        <d v="1899-12-30T00:05:55"/>
        <d v="1899-12-30T00:20:21"/>
        <d v="1899-12-30T00:09:38"/>
        <d v="1899-12-30T01:05:39"/>
        <d v="1899-12-30T00:28:33"/>
        <d v="1899-12-30T00:21:22"/>
        <d v="1899-12-30T00:14:07"/>
        <d v="1899-12-30T00:20:35"/>
        <d v="1899-12-30T00:17:16"/>
        <d v="1899-12-30T00:18:51"/>
        <d v="1899-12-30T00:10:10"/>
        <d v="1899-12-30T00:06:50"/>
        <d v="1899-12-30T00:21:56"/>
        <d v="1899-12-30T00:06:20"/>
        <d v="1899-12-30T00:22:14"/>
        <d v="1899-12-30T00:18:31"/>
        <d v="1899-12-30T00:08:29"/>
        <d v="1899-12-30T00:16:09"/>
        <d v="1899-12-30T00:16:18"/>
        <d v="1899-12-30T00:11:36"/>
        <d v="1899-12-30T00:30:26"/>
        <d v="1899-12-30T00:11:00"/>
        <d v="1899-12-30T00:25:42"/>
        <d v="1899-12-30T00:28:34"/>
        <d v="1899-12-30T00:14:20"/>
        <d v="1899-12-30T00:09:33"/>
        <d v="1899-12-30T00:11:15"/>
        <d v="1899-12-30T00:26:06"/>
        <d v="1899-12-30T00:25:57"/>
        <d v="1899-12-30T00:32:38"/>
        <d v="1899-12-30T00:12:21"/>
        <d v="1899-12-30T00:06:11"/>
        <d v="1899-12-30T00:10:33"/>
        <d v="1899-12-30T00:16:40"/>
        <d v="1899-12-30T00:22:00"/>
        <d v="1899-12-30T00:18:24"/>
        <d v="1899-12-30T00:06:47"/>
        <d v="1899-12-30T00:07:23"/>
        <d v="1899-12-30T02:49:17"/>
        <d v="1899-12-30T00:36:33"/>
        <d v="1899-12-30T00:20:16"/>
        <d v="1899-12-30T00:28:47"/>
        <d v="1899-12-30T00:12:50"/>
        <d v="1899-12-30T00:23:02"/>
        <d v="1899-12-30T00:15:43"/>
        <d v="1899-12-30T00:12:46"/>
        <d v="1899-12-30T00:26:20"/>
        <d v="1899-12-30T00:14:39"/>
        <d v="1899-12-30T01:24:00"/>
        <d v="1899-12-30T00:21:47"/>
        <d v="1899-12-30T00:25:27"/>
        <d v="1899-12-30T00:23:25"/>
        <d v="1899-12-30T00:12:59"/>
        <d v="1899-12-30T00:19:36"/>
        <d v="1899-12-30T00:13:13"/>
        <d v="1899-12-30T00:21:31"/>
        <d v="1899-12-30T00:15:49"/>
        <d v="1899-12-30T00:32:16"/>
        <d v="1899-12-30T00:02:47"/>
        <d v="1899-12-30T00:27:56"/>
        <d v="1899-12-30T00:24:08"/>
        <d v="1899-12-30T00:10:15"/>
        <d v="1899-12-30T00:17:42"/>
        <d v="1899-12-30T00:17:45"/>
        <d v="1899-12-30T00:24:35"/>
        <d v="1899-12-30T00:27:23"/>
        <d v="1899-12-30T00:16:48"/>
        <d v="1899-12-30T00:23:58"/>
        <d v="1899-12-30T00:14:50"/>
        <d v="1899-12-30T00:37:36"/>
        <d v="1899-12-30T00:10:04"/>
        <d v="1899-12-30T00:22:33"/>
        <d v="1899-12-30T00:11:27"/>
        <d v="1899-12-30T00:19:23"/>
        <d v="1899-12-30T00:22:07"/>
        <d v="1899-12-30T00:31:08"/>
        <d v="1899-12-30T00:14:13"/>
        <d v="1899-12-30T00:19:17"/>
        <d v="1899-12-30T00:17:36"/>
        <d v="1899-12-30T00:24:24"/>
        <d v="1899-12-30T00:29:21"/>
        <d v="1899-12-30T00:07:38"/>
        <d v="1899-12-30T00:11:22"/>
        <d v="1899-12-30T00:30:44"/>
        <d v="1899-12-30T00:26:03"/>
        <d v="1899-12-30T00:19:20"/>
        <d v="1899-12-30T00:11:03"/>
        <d v="1899-12-30T00:24:30"/>
        <d v="1899-12-30T00:10:31"/>
        <d v="1899-12-30T00:30:10"/>
        <d v="1899-12-30T00:11:47"/>
        <d v="1899-12-30T00:28:28"/>
        <d v="1899-12-30T00:21:55"/>
        <d v="1899-12-30T00:13:44"/>
        <d v="1899-12-30T00:25:41"/>
        <d v="1899-12-30T00:12:38"/>
        <d v="1899-12-30T00:23:45"/>
        <d v="1899-12-30T00:11:01"/>
        <d v="1899-12-30T00:07:40"/>
        <d v="1899-12-30T00:14:56"/>
        <d v="1899-12-30T00:31:04"/>
        <d v="1899-12-30T00:08:46"/>
        <d v="1899-12-30T00:34:41"/>
        <d v="1899-12-30T00:19:55"/>
        <d v="1899-12-30T00:16:01"/>
        <d v="1899-12-30T00:16:57"/>
        <d v="1899-12-30T00:14:01"/>
        <d v="1899-12-30T00:15:42"/>
        <d v="1899-12-30T00:17:28"/>
        <d v="1899-12-30T00:17:02"/>
        <d v="1899-12-30T00:26:08"/>
        <d v="1899-12-30T00:13:30"/>
        <d v="1899-12-30T00:12:44"/>
        <d v="1899-12-30T00:21:00"/>
        <d v="1899-12-30T00:10:14"/>
        <d v="1899-12-30T00:21:46"/>
        <d v="1899-12-30T00:53:47"/>
        <d v="1899-12-30T01:33:33"/>
        <d v="1899-12-30T00:13:19"/>
        <d v="1899-12-30T00:10:42"/>
        <d v="1899-12-30T00:13:59"/>
        <d v="1899-12-30T00:15:27"/>
        <d v="1899-12-30T00:24:31"/>
        <d v="1899-12-30T00:23:56"/>
        <d v="1899-12-30T00:34:19"/>
        <d v="1899-12-30T00:16:03"/>
        <d v="1899-12-30T00:15:50"/>
        <d v="1899-12-30T00:12:03"/>
        <d v="1899-12-30T00:11:33"/>
        <d v="1899-12-30T00:18:52"/>
        <d v="1899-12-30T00:07:16"/>
        <d v="1899-12-30T00:23:16"/>
        <d v="1899-12-30T00:24:59"/>
        <d v="1899-12-30T00:27:00"/>
        <d v="1899-12-30T00:45:07"/>
        <d v="1899-12-30T00:10:29"/>
        <d v="1899-12-30T00:14:42"/>
        <d v="1899-12-30T00:08:11"/>
        <d v="1899-12-30T00:24:25"/>
        <d v="1899-12-30T00:17:53"/>
        <d v="1899-12-30T00:23:52"/>
        <d v="1899-12-30T00:21:23"/>
        <d v="1899-12-30T00:17:56"/>
        <d v="1899-12-30T00:25:30"/>
        <d v="1899-12-30T00:10:37"/>
        <d v="1899-12-30T00:08:16"/>
        <d v="1899-12-30T00:18:15"/>
        <d v="1899-12-30T00:19:04"/>
        <d v="1899-12-30T00:16:02"/>
        <d v="1899-12-30T00:28:58"/>
        <d v="1899-12-30T00:21:21"/>
        <d v="1899-12-30T00:25:04"/>
        <d v="1899-12-30T00:30:43"/>
        <d v="1899-12-30T00:24:46"/>
        <d v="1899-12-30T00:23:26"/>
        <d v="1899-12-30T00:33:07"/>
        <d v="1899-12-30T00:34:36"/>
        <d v="1899-12-30T00:47:28"/>
        <d v="1899-12-30T00:18:16"/>
        <d v="1899-12-30T00:27:39"/>
        <d v="1899-12-30T00:19:19"/>
        <d v="1899-12-30T00:36:06"/>
        <d v="1899-12-30T00:28:57"/>
        <d v="1899-12-30T00:14:48"/>
        <d v="1899-12-30T00:36:41"/>
        <d v="1899-12-30T00:22:16"/>
        <d v="1899-12-30T00:20:40"/>
        <d v="1899-12-30T00:07:47"/>
        <d v="1899-12-30T00:21:37"/>
        <d v="1899-12-30T00:36:37"/>
        <d v="1899-12-30T00:16:45"/>
        <d v="1899-12-30T00:18:55"/>
        <d v="1899-12-30T00:21:24"/>
        <d v="1899-12-30T00:25:48"/>
        <d v="1899-12-30T00:39:03"/>
        <d v="1899-12-30T00:23:40"/>
        <d v="1899-12-30T00:23:13"/>
        <d v="1899-12-30T00:35:13"/>
        <d v="1899-12-30T00:48:06"/>
        <d v="1899-12-30T00:45:34"/>
        <d v="1899-12-30T00:21:01"/>
        <d v="1899-12-30T00:32:40"/>
        <d v="1899-12-30T00:22:31"/>
        <d v="1899-12-30T00:22:52"/>
        <d v="1899-12-30T00:14:28"/>
        <d v="1899-12-30T00:15:21"/>
        <d v="1899-12-30T00:38:07"/>
        <d v="1899-12-30T00:18:03"/>
        <d v="1899-12-30T00:16:29"/>
        <d v="1899-12-30T00:30:19"/>
        <d v="1899-12-30T00:18:45"/>
        <d v="1899-12-30T00:17:50"/>
        <d v="1899-12-30T00:22:28"/>
        <d v="1899-12-30T00:14:57"/>
        <d v="1899-12-30T00:14:44"/>
        <d v="1899-12-30T00:06:12"/>
        <d v="1899-12-30T00:23:54"/>
        <d v="1899-12-30T00:17:59"/>
        <d v="1899-12-30T00:37:35"/>
        <d v="1899-12-30T00:14:58"/>
        <d v="1899-12-30T00:09:29"/>
        <d v="1899-12-30T00:27:17"/>
        <d v="1899-12-30T00:29:47"/>
        <d v="1899-12-30T00:10:02"/>
        <d v="1899-12-30T00:26:35"/>
        <d v="1899-12-30T00:08:57"/>
        <d v="1899-12-30T00:48:17"/>
        <d v="1899-12-30T00:23:27"/>
        <d v="1899-12-30T00:14:38"/>
        <d v="1899-12-30T00:26:40"/>
        <d v="1899-12-30T00:14:46"/>
        <d v="1899-12-30T00:19:28"/>
        <d v="1899-12-30T00:25:35"/>
        <d v="1899-12-30T00:22:57"/>
        <d v="1899-12-30T00:24:37"/>
        <d v="1899-12-30T00:11:44"/>
        <d v="1899-12-30T00:36:09"/>
        <d v="1899-12-30T00:13:01"/>
        <d v="1899-12-30T00:38:50"/>
        <d v="1899-12-30T00:17:12"/>
        <d v="1899-12-30T00:19:13"/>
        <d v="1899-12-30T02:09:59"/>
        <d v="1899-12-30T00:24:03"/>
        <d v="1899-12-30T00:27:38"/>
        <d v="1899-12-30T00:25:43"/>
        <d v="1899-12-30T00:34:24"/>
        <d v="1899-12-30T00:32:52"/>
        <d v="1899-12-30T00:24:20"/>
        <d v="1899-12-30T00:27:27"/>
        <d v="1899-12-30T00:37:59"/>
        <d v="1899-12-30T00:22:36"/>
        <d v="1899-12-30T00:07:27"/>
        <d v="1899-12-30T00:13:10"/>
        <d v="1899-12-30T00:15:05"/>
        <d v="1899-12-30T00:22:09"/>
        <d v="1899-12-30T00:24:43"/>
        <d v="1899-12-30T00:14:34"/>
        <d v="1899-12-30T00:18:28"/>
        <d v="1899-12-30T00:37:26"/>
        <d v="1899-12-30T00:21:04"/>
        <d v="1899-12-30T00:28:52"/>
        <d v="1899-12-30T00:18:06"/>
        <d v="1899-12-30T00:10:06"/>
        <d v="1899-12-30T00:12:55"/>
        <d v="1899-12-30T00:28:23"/>
        <d v="1899-12-30T00:24:17"/>
        <d v="1899-12-30T00:37:46"/>
        <d v="1899-12-30T00:28:00"/>
        <d v="1899-12-30T00:32:34"/>
        <d v="1899-12-30T00:20:42"/>
        <d v="1899-12-30T00:36:39"/>
        <d v="1899-12-30T00:26:34"/>
        <d v="1899-12-30T00:17:33"/>
        <d v="1899-12-30T00:08:37"/>
        <d v="1899-12-30T00:33:29"/>
        <d v="1899-12-30T00:31:03"/>
        <d v="1899-12-30T00:19:51"/>
        <d v="1899-12-30T00:15:51"/>
        <d v="1899-12-30T00:08:44"/>
        <d v="1899-12-30T00:41:13"/>
        <d v="1899-12-30T00:28:15"/>
        <d v="1899-12-30T00:25:52"/>
        <d v="1899-12-30T00:19:38"/>
        <d v="1899-12-30T00:27:36"/>
        <d v="1899-12-30T00:30:12"/>
        <d v="1899-12-30T00:17:08"/>
        <d v="1899-12-30T00:56:44"/>
        <d v="1899-12-30T00:40:26"/>
        <d v="1899-12-30T00:26:15"/>
        <d v="1899-12-30T00:27:06"/>
        <d v="1899-12-30T00:25:06"/>
        <d v="1899-12-30T00:23:42"/>
        <d v="1899-12-30T00:14:12"/>
        <d v="1899-12-30T00:35:07"/>
        <d v="1899-12-30T00:33:22"/>
        <d v="1899-12-30T00:18:02"/>
        <d v="1899-12-30T00:13:05"/>
        <d v="1899-12-30T00:24:10"/>
        <d v="1899-12-30T00:46:22"/>
        <d v="1899-12-30T00:20:11"/>
        <d v="1899-12-30T00:29:36"/>
        <d v="1899-12-30T00:17:41"/>
        <d v="1899-12-30T00:33:08"/>
        <d v="1899-12-30T00:29:49"/>
        <d v="1899-12-30T00:37:30"/>
        <d v="1899-12-30T00:32:02"/>
        <d v="1899-12-30T00:27:11"/>
        <d v="1899-12-30T00:34:02"/>
        <d v="1899-12-30T00:51:24"/>
        <d v="1899-12-30T00:28:26"/>
        <d v="1899-12-30T00:17:19"/>
        <d v="1899-12-30T00:27:52"/>
        <d v="1899-12-30T00:32:11"/>
        <d v="1899-12-30T00:18:33"/>
        <d v="1899-12-30T00:27:35"/>
        <d v="1899-12-30T00:38:16"/>
        <d v="1899-12-30T00:28:36"/>
        <d v="1899-12-30T00:16:07"/>
        <d v="1899-12-30T00:32:21"/>
        <d v="1899-12-30T00:17:57"/>
        <d v="1899-12-30T00:27:07"/>
        <d v="1899-12-30T00:31:15"/>
        <d v="1899-12-30T00:20:08"/>
        <d v="1899-12-30T00:42:01"/>
        <d v="1899-12-30T00:33:58"/>
        <d v="1899-12-30T00:21:57"/>
        <d v="1899-12-30T00:10:11"/>
        <d v="1899-12-30T00:24:51"/>
        <d v="1899-12-30T00:34:20"/>
        <d v="1899-12-30T00:18:43"/>
        <d v="1899-12-30T00:23:07"/>
        <d v="1899-12-30T00:29:39"/>
        <d v="1899-12-30T00:21:05"/>
        <d v="1899-12-30T00:13:28"/>
        <d v="1899-12-30T00:39:45"/>
        <d v="1899-12-30T00:19:40"/>
        <d v="1899-12-30T00:25:39"/>
        <d v="1899-12-30T00:39:38"/>
        <d v="1899-12-30T00:33:41"/>
        <d v="1899-12-30T00:33:28"/>
        <d v="1899-12-30T00:31:02"/>
        <d v="1899-12-30T00:49:43"/>
        <d v="1899-12-30T00:45:49"/>
        <d v="1899-12-30T00:46:13"/>
        <d v="1899-12-30T00:33:09"/>
        <d v="1899-12-30T01:14:44"/>
        <d v="1899-12-30T00:36:45"/>
        <d v="1899-12-30T00:31:22"/>
        <d v="1899-12-30T00:27:34"/>
        <d v="1899-12-30T00:31:18"/>
        <d v="1899-12-30T00:30:08"/>
        <d v="1899-12-30T00:28:18"/>
        <d v="1899-12-30T00:36:21"/>
        <d v="1899-12-30T00:27:29"/>
        <d v="1899-12-30T00:42:03"/>
        <d v="1899-12-30T00:29:22"/>
        <d v="1899-12-30T00:32:24"/>
        <d v="1899-12-30T00:50:14"/>
        <d v="1899-12-30T00:26:49"/>
        <d v="1899-12-30T00:23:43"/>
        <d v="1899-12-30T00:18:30"/>
        <d v="1899-12-30T00:29:48"/>
        <d v="1899-12-30T00:22:01"/>
        <d v="1899-12-30T00:26:41"/>
        <d v="1899-12-30T00:20:29"/>
        <d v="1899-12-30T00:15:58"/>
        <d v="1899-12-30T00:27:14"/>
        <d v="1899-12-30T00:19:41"/>
        <d v="1899-12-30T00:29:35"/>
        <d v="1899-12-30T00:20:34"/>
        <d v="1899-12-30T00:25:26"/>
        <d v="1899-12-30T00:15:26"/>
        <d v="1899-12-30T00:13:58"/>
        <d v="1899-12-30T00:43:02"/>
        <d v="1899-12-30T00:32:30"/>
        <d v="1899-12-30T00:29:32"/>
        <d v="1899-12-30T00:30:22"/>
        <d v="1899-12-30T00:22:43"/>
        <d v="1899-12-30T00:11:04"/>
        <d v="1899-12-30T00:35:51"/>
        <d v="1899-12-30T00:33:15"/>
        <d v="1899-12-30T00:34:27"/>
        <d v="1899-12-30T00:31:52"/>
        <d v="1899-12-30T00:26:23"/>
        <d v="1899-12-30T00:30:30"/>
        <d v="1899-12-30T00:42:08"/>
        <d v="1899-12-30T00:19:30"/>
        <d v="1899-12-30T00:21:58"/>
        <d v="1899-12-30T00:18:48"/>
        <d v="1899-12-30T00:30:11"/>
        <d v="1899-12-30T00:15:59"/>
        <d v="1899-12-30T00:18:18"/>
        <d v="1899-12-30T00:34:29"/>
        <d v="1899-12-30T00:21:51"/>
        <d v="1899-12-30T00:35:20"/>
        <d v="1899-12-30T00:31:30"/>
        <d v="1899-12-30T00:19:02"/>
        <d v="1899-12-30T00:28:14"/>
        <d v="1899-12-30T00:13:20"/>
        <d v="1899-12-30T00:18:10"/>
        <d v="1899-12-30T00:32:55"/>
        <d v="1899-12-30T00:29:10"/>
        <d v="1899-12-30T00:08:13"/>
        <d v="1899-12-30T00:20:19"/>
        <d v="1899-12-30T00:17:06"/>
        <d v="1899-12-30T00:34:30"/>
        <d v="1899-12-30T00:25:08"/>
        <d v="1899-12-30T00:32:41"/>
        <d v="1899-12-30T00:28:05"/>
        <d v="1899-12-30T00:38:19"/>
        <d v="1899-12-30T00:40:14"/>
        <d v="1899-12-30T00:41:52"/>
        <d v="1899-12-30T00:48:13"/>
        <d v="1899-12-30T01:02:28"/>
        <d v="1899-12-30T00:48:46"/>
        <d v="1899-12-30T00:42:16"/>
        <d v="1899-12-30T00:19:58"/>
        <d v="1899-12-30T00:37:13"/>
        <d v="1899-12-30T00:20:50"/>
        <d v="1899-12-30T00:24:00"/>
        <d v="1899-12-30T00:30:06"/>
        <d v="1899-12-30T00:35:03"/>
        <d v="1899-12-30T00:20:39"/>
        <d v="1899-12-30T00:29:55"/>
        <d v="1899-12-30T00:34:15"/>
        <d v="1899-12-30T00:31:27"/>
        <d v="1899-12-30T00:32:23"/>
        <d v="1899-12-30T00:24:05"/>
        <d v="1899-12-30T00:29:42"/>
        <d v="1899-12-30T00:11:46"/>
        <d v="1899-12-30T00:35:42"/>
        <d v="1899-12-30T00:30:35"/>
        <d v="1899-12-30T00:33:30"/>
        <d v="1899-12-30T00:22:27"/>
        <d v="1899-12-30T00:43:43"/>
        <d v="1899-12-30T00:14:25"/>
        <d v="1899-12-30T00:17:00"/>
        <d v="1899-12-30T00:31:55"/>
        <d v="1899-12-30T00:24:52"/>
        <d v="1899-12-30T00:18:23"/>
        <d v="1899-12-30T00:35:23"/>
        <d v="1899-12-30T00:28:56"/>
        <d v="1899-12-30T00:47:44"/>
        <d v="1899-12-30T00:37:00"/>
        <d v="1899-12-30T00:19:39"/>
        <d v="1899-12-30T00:32:31"/>
        <d v="1899-12-30T00:20:02"/>
        <d v="1899-12-30T00:20:47"/>
        <d v="1899-12-30T00:17:29"/>
        <d v="1899-12-30T00:19:08"/>
        <d v="1899-12-30T00:16:42"/>
        <d v="1899-12-30T00:18:56"/>
        <d v="1899-12-30T00:10:19"/>
        <d v="1899-12-30T00:22:41"/>
        <d v="1899-12-30T00:29:23"/>
        <d v="1899-12-30T00:34:57"/>
        <d v="1899-12-30T00:46:09"/>
        <d v="1899-12-30T00:19:46"/>
        <d v="1899-12-30T00:09:32"/>
        <d v="1899-12-30T00:26:32"/>
        <d v="1899-12-30T00:22:54"/>
        <d v="1899-12-30T00:19:06"/>
        <d v="1899-12-30T00:20:25"/>
        <d v="1899-12-30T00:17:13"/>
        <d v="1899-12-30T00:20:38"/>
        <d v="1899-12-30T00:09:11"/>
        <d v="1899-12-30T00:25:29"/>
        <d v="1899-12-30T00:40:42"/>
        <d v="1899-12-30T00:28:03"/>
        <d v="1899-12-30T00:41:08"/>
        <d v="1899-12-30T00:20:27"/>
        <d v="1899-12-30T00:37:25"/>
        <d v="1899-12-30T00:18:26"/>
        <d v="1899-12-30T00:13:31"/>
        <d v="1899-12-30T00:46:16"/>
        <d v="1899-12-30T00:25:15"/>
        <d v="1899-12-30T00:44:13"/>
        <d v="1899-12-30T00:52:00"/>
        <d v="1899-12-30T00:50:17"/>
        <d v="1899-12-30T00:51:42"/>
        <d v="1899-12-30T00:42:50"/>
        <d v="1899-12-30T00:57:38"/>
        <d v="1899-12-30T00:41:32"/>
        <d v="1899-12-30T00:41:35"/>
        <d v="1899-12-30T00:27:59"/>
        <d v="1899-12-30T00:33:34"/>
        <d v="1899-12-30T00:17:23"/>
        <d v="1899-12-30T00:41:00"/>
        <d v="1899-12-30T00:34:17"/>
        <d v="1899-12-30T00:18:08"/>
        <d v="1899-12-30T00:34:38"/>
        <d v="1899-12-30T00:25:31"/>
        <d v="1899-12-30T01:20:34"/>
        <d v="1899-12-30T00:43:35"/>
        <d v="1899-12-30T00:34:03"/>
        <d v="1899-12-30T00:38:43"/>
        <d v="1899-12-30T00:25:14"/>
        <d v="1899-12-30T00:36:35"/>
        <d v="1899-12-30T00:19:32"/>
        <d v="1899-12-30T00:35:14"/>
        <d v="1899-12-30T00:30:18"/>
        <d v="1899-12-30T00:38:42"/>
        <d v="1899-12-30T00:18:39"/>
        <d v="1899-12-30T00:34:50"/>
        <d v="1899-12-30T00:15:15"/>
        <d v="1899-12-30T00:07:54"/>
        <d v="1899-12-30T00:06:49"/>
        <d v="1899-12-30T00:15:35"/>
        <d v="1899-12-30T00:09:13"/>
        <d v="1899-12-30T00:26:28"/>
        <d v="1899-12-30T00:28:55"/>
        <d v="1899-12-30T00:32:57"/>
        <d v="1899-12-30T00:38:47"/>
        <d v="1899-12-30T00:31:09"/>
        <d v="1899-12-30T00:29:15"/>
        <d v="1899-12-30T00:47:00"/>
        <d v="1899-12-30T00:22:17"/>
        <d v="1899-12-30T00:37:08"/>
        <d v="1899-12-30T00:30:04"/>
        <d v="1899-12-30T00:41:09"/>
        <d v="1899-12-30T00:50:39"/>
        <d v="1899-12-30T00:44:12"/>
        <d v="1899-12-30T00:50:49"/>
        <d v="1899-12-30T00:47:43"/>
        <d v="1899-12-30T00:34:22"/>
        <d v="1899-12-30T01:06:10"/>
        <d v="1899-12-30T00:44:25"/>
        <d v="1899-12-30T00:40:44"/>
        <d v="1899-12-30T00:36:16"/>
        <d v="1899-12-30T00:33:14"/>
        <d v="1899-12-30T00:42:46"/>
        <d v="1899-12-30T00:46:25"/>
        <d v="1899-12-30T00:30:50"/>
        <d v="1899-12-30T00:46:58"/>
        <d v="1899-12-30T00:38:17"/>
        <d v="1899-12-30T00:23:15"/>
        <d v="1899-12-30T00:35:09"/>
        <d v="1899-12-30T00:24:54"/>
        <d v="1899-12-30T00:20:07"/>
        <d v="1899-12-30T00:41:57"/>
        <d v="1899-12-30T00:42:37"/>
        <d v="1899-12-30T00:15:40"/>
        <d v="1899-12-30T00:14:06"/>
        <d v="1899-12-30T00:29:50"/>
        <d v="1899-12-30T00:26:04"/>
        <d v="1899-12-30T00:13:15"/>
        <d v="1899-12-30T00:25:58"/>
        <d v="1899-12-30T00:15:08"/>
        <d v="1899-12-30T00:22:53"/>
        <d v="1899-12-30T00:36:24"/>
        <d v="1899-12-30T00:41:41"/>
        <d v="1899-12-30T00:41:28"/>
        <d v="1899-12-30T00:41:17"/>
        <d v="1899-12-30T00:33:54"/>
        <d v="1899-12-30T00:30:29"/>
        <d v="1899-12-30T00:18:47"/>
        <d v="1899-12-30T00:33:26"/>
        <d v="1899-12-30T00:17:34"/>
        <d v="1899-12-30T00:30:40"/>
        <d v="1899-12-30T00:29:16"/>
        <d v="1899-12-30T00:43:21"/>
        <d v="1899-12-30T00:32:05"/>
        <d v="1899-12-30T00:21:07"/>
        <d v="1899-12-30T00:17:47"/>
        <d v="1899-12-30T00:39:46"/>
        <d v="1899-12-30T00:20:32"/>
        <d v="1899-12-30T00:23:11"/>
        <d v="1899-12-30T00:29:04"/>
        <d v="1899-12-30T00:20:51"/>
        <d v="1899-12-30T00:27:50"/>
        <d v="1899-12-30T00:24:40"/>
        <d v="1899-12-30T00:22:05"/>
        <d v="1899-12-30T00:46:03"/>
        <d v="1899-12-30T00:23:35"/>
        <d v="1899-12-30T00:29:44"/>
        <d v="1899-12-30T00:10:47"/>
        <d v="1899-12-30T00:26:39"/>
        <d v="1899-12-30T00:38:37"/>
        <d v="1899-12-30T00:57:12"/>
        <d v="1899-12-30T00:29:13"/>
        <d v="1899-12-30T00:55:19"/>
        <d v="1899-12-30T00:23:44"/>
        <d v="1899-12-30T00:22:48"/>
        <d v="1899-12-30T00:23:57"/>
        <d v="1899-12-30T00:20:23"/>
        <d v="1899-12-30T00:39:18"/>
        <d v="1899-12-30T00:19:42"/>
        <d v="1899-12-30T00:23:50"/>
        <d v="1899-12-30T00:14:49"/>
        <d v="1899-12-30T00:18:21"/>
        <d v="1899-12-30T00:12:06"/>
        <d v="1899-12-30T00:13:16"/>
        <d v="1899-12-30T00:33:17"/>
        <d v="1899-12-30T00:16:15"/>
        <d v="1899-12-30T00:11:07"/>
        <d v="1899-12-30T00:31:26"/>
        <d v="1899-12-30T00:22:23"/>
        <d v="1899-12-30T00:30:48"/>
        <d v="1899-12-30T00:25:33"/>
        <d v="1899-12-30T00:17:26"/>
        <d v="1899-12-30T00:17:04"/>
        <d v="1899-12-30T00:18:34"/>
        <d v="1899-12-30T00:16:08"/>
        <d v="1899-12-30T00:19:18"/>
        <d v="1899-12-30T00:23:59"/>
        <d v="1899-12-30T00:21:16"/>
        <d v="1899-12-30T00:24:01"/>
        <d v="1899-12-30T00:27:03"/>
        <d v="1899-12-30T00:32:53"/>
        <d v="1899-12-30T00:29:34"/>
        <d v="1899-12-30T00:35:15"/>
        <d v="1899-12-30T00:47:23"/>
        <d v="1899-12-30T00:36:32"/>
        <d v="1899-12-30T00:12:22"/>
        <d v="1899-12-30T00:29:58"/>
        <d v="1899-12-30T00:41:47"/>
        <d v="1899-12-30T00:52:18"/>
        <d v="1899-12-30T00:35:31"/>
        <d v="1899-12-30T00:45:36"/>
        <d v="1899-12-30T00:23:20"/>
        <d v="1899-12-30T00:37:54"/>
        <d v="1899-12-30T00:16:16"/>
        <d v="1899-12-30T00:19:49"/>
        <d v="1899-12-30T00:19:43"/>
        <d v="1899-12-30T00:47:45"/>
        <d v="1899-12-30T00:23:39"/>
        <d v="1899-12-30T00:29:53"/>
        <d v="1899-12-30T00:44:33"/>
        <d v="1899-12-30T00:22:45"/>
        <d v="1899-12-30T00:25:45"/>
        <d v="1899-12-30T00:40:11"/>
        <d v="1899-12-30T00:26:02"/>
        <d v="1899-12-30T00:21:49"/>
        <d v="1899-12-30T00:20:28"/>
        <d v="1899-12-30T00:17:55"/>
        <d v="1899-12-30T00:15:07"/>
        <d v="1899-12-30T00:21:12"/>
        <d v="1899-12-30T00:07:48"/>
        <d v="1899-12-30T00:29:57"/>
        <d v="1899-12-30T00:10:03"/>
        <d v="1899-12-30T00:11:25"/>
        <d v="1899-12-30T00:25:46"/>
        <d v="1899-12-30T00:51:15"/>
        <d v="1899-12-30T00:21:43"/>
        <d v="1899-12-30T00:05:04"/>
        <d v="1899-12-30T00:19:09"/>
        <d v="1899-12-30T00:14:21"/>
        <d v="1899-12-30T01:52:29"/>
        <d v="1899-12-30T00:12:04"/>
        <d v="1899-12-30T00:05:17"/>
        <d v="1899-12-30T00:11:17"/>
        <d v="1899-12-30T00:32:36"/>
        <d v="1899-12-30T00:06:40"/>
        <d v="1899-12-30T00:07:33"/>
        <d v="1899-12-30T00:27:18"/>
        <d v="1899-12-30T00:15:11"/>
        <d v="1899-12-30T00:12:37"/>
        <d v="1899-12-30T00:20:22"/>
        <d v="1899-12-30T00:43:11"/>
        <d v="1899-12-30T00:21:45"/>
        <d v="1899-12-30T00:31:42"/>
        <d v="1899-12-30T00:21:59"/>
        <d v="1899-12-30T00:49:26"/>
        <d v="1899-12-30T00:10:26"/>
        <d v="1899-12-30T00:22:29"/>
        <d v="1899-12-30T00:16:32"/>
        <d v="1899-12-30T00:07:55"/>
        <d v="1899-12-30T00:13:26"/>
        <d v="1899-12-30T00:51:49"/>
        <d v="1899-12-30T00:24:13"/>
        <d v="1899-12-30T00:18:00"/>
        <d v="1899-12-30T00:23:03"/>
        <d v="1899-12-30T00:10:21"/>
        <d v="1899-12-30T00:16:50"/>
        <d v="1899-12-30T00:08:45"/>
        <d v="1899-12-30T00:28:40"/>
        <d v="1899-12-30T00:17:30"/>
        <d v="1899-12-30T00:21:32"/>
        <d v="1899-12-30T00:24:16"/>
        <d v="1899-12-30T00:15:39"/>
        <d v="1899-12-30T00:23:12"/>
        <d v="1899-12-30T00:22:32"/>
        <d v="1899-12-30T00:28:35"/>
        <d v="1899-12-30T00:39:27"/>
        <d v="1899-12-30T00:19:03"/>
        <d v="1899-12-30T00:23:31"/>
        <d v="1899-12-30T00:23:46"/>
        <d v="1899-12-30T00:31:24"/>
        <d v="1899-12-30T00:30:46"/>
        <d v="1899-12-30T00:27:51"/>
        <d v="1899-12-30T00:44:35"/>
        <d v="1899-12-30T00:34:08"/>
        <d v="1899-12-30T00:08:33"/>
        <d v="1899-12-30T00:12:58"/>
        <d v="1899-12-30T00:09:48"/>
        <d v="1899-12-30T00:14:03"/>
        <d v="1899-12-30T00:31:13"/>
        <d v="1899-12-30T00:35:56"/>
        <d v="1899-12-30T00:21:25"/>
        <d v="1899-12-30T00:23:34"/>
        <d v="1899-12-30T00:18:50"/>
        <d v="1899-12-30T00:43:19"/>
        <d v="1899-12-30T00:20:09"/>
        <d v="1899-12-30T00:07:08"/>
        <d v="1899-12-30T00:24:15"/>
        <d v="1899-12-30T01:15:18"/>
        <d v="1899-12-30T00:24:07"/>
        <d v="1899-12-30T00:22:25"/>
        <d v="1899-12-30T00:07:34"/>
        <d v="1899-12-30T00:06:58"/>
        <d v="1899-12-30T00:17:22"/>
        <d v="1899-12-30T00:32:01"/>
        <d v="1899-12-30T00:26:58"/>
        <d v="1899-12-30T00:26:45"/>
        <d v="1899-12-30T00:36:08"/>
        <d v="1899-12-30T00:17:27"/>
        <d v="1899-12-30T00:15:14"/>
        <d v="1899-12-30T00:36:23"/>
        <d v="1899-12-30T00:28:25"/>
        <d v="1899-12-30T00:53:31"/>
        <d v="1899-12-30T00:25:12"/>
        <d v="1899-12-30T00:14:51"/>
        <d v="1899-12-30T00:26:27"/>
        <d v="1899-12-30T00:19:05"/>
        <d v="1899-12-30T00:12:34"/>
        <d v="1899-12-30T00:10:05"/>
        <d v="1899-12-30T00:07:01"/>
        <d v="1899-12-30T00:21:18"/>
        <d v="1899-12-30T00:12:32"/>
        <d v="1899-12-30T00:23:55"/>
        <d v="1899-12-30T00:13:57"/>
        <d v="1899-12-30T00:11:50"/>
        <d v="1899-12-30T00:27:46"/>
        <d v="1899-12-30T00:10:55"/>
        <d v="1899-12-30T00:09:25"/>
        <d v="1899-12-30T00:23:22"/>
        <d v="1899-12-30T00:09:06"/>
        <d v="1899-12-30T00:20:46"/>
        <d v="1899-12-30T00:12:51"/>
        <d v="1899-12-30T00:15:12"/>
        <d v="1899-12-30T00:11:21"/>
        <d v="1899-12-30T00:13:18"/>
        <d v="1899-12-30T00:12:31"/>
        <d v="1899-12-30T00:32:26"/>
        <d v="1899-12-30T00:16:11"/>
        <d v="1899-12-30T00:30:59"/>
        <d v="1899-12-30T00:29:38"/>
        <d v="1899-12-30T00:17:52"/>
        <d v="1899-12-30T00:20:12"/>
        <d v="1899-12-30T00:16:31"/>
        <d v="1899-12-30T00:14:23"/>
        <d v="1899-12-30T00:16:26"/>
        <d v="1899-12-30T00:21:34"/>
        <d v="1899-12-30T00:39:59"/>
        <d v="1899-12-30T00:39:30"/>
        <d v="1899-12-30T00:20:56"/>
        <d v="1899-12-30T00:30:32"/>
        <d v="1899-12-30T00:09:14"/>
        <d v="1899-12-30T00:18:49"/>
        <d v="1899-12-30T00:14:14"/>
        <d v="1899-12-30T00:09:54"/>
        <d v="1899-12-30T00:37:33"/>
        <d v="1899-12-30T00:20:55"/>
        <d v="1899-12-30T00:16:22"/>
        <d v="1899-12-30T00:09:03"/>
        <d v="1899-12-30T00:07:06"/>
        <d v="1899-12-30T00:25:20"/>
        <d v="1899-12-30T00:10:30"/>
        <d v="1899-12-30T00:08:24"/>
        <d v="1899-12-30T00:17:05"/>
        <d v="1899-12-30T00:10:22"/>
        <d v="1899-12-30T00:31:44"/>
        <d v="1899-12-30T00:35:39"/>
        <d v="1899-12-30T00:15:31"/>
        <d v="1899-12-30T00:26:26"/>
        <d v="1899-12-30T00:25:22"/>
        <d v="1899-12-30T00:22:37"/>
        <d v="1899-12-30T00:08:59"/>
        <d v="1899-12-30T00:41:38"/>
        <d v="1899-12-30T00:26:19"/>
        <d v="1899-12-30T00:07:02"/>
        <d v="1899-12-30T00:09:17"/>
        <d v="1899-12-30T00:06:59"/>
        <d v="1899-12-30T00:14:59"/>
        <d v="1899-12-30T00:10:50"/>
        <d v="1899-12-30T00:09:39"/>
        <d v="1899-12-30T00:12:00"/>
        <d v="1899-12-30T00:05:43"/>
        <d v="1899-12-30T00:11:54"/>
        <d v="1899-12-30T00:12:12"/>
        <d v="1899-12-30T00:13:29"/>
        <d v="1899-12-30T00:13:41"/>
        <d v="1899-12-30T00:13:00"/>
        <d v="1899-12-30T00:15:55"/>
        <d v="1899-12-30T00:12:57"/>
        <d v="1899-12-30T00:07:45"/>
        <d v="1899-12-30T00:13:55"/>
        <d v="1899-12-30T00:21:13"/>
        <d v="1899-12-30T00:06:29"/>
        <d v="1899-12-30T00:17:58"/>
        <d v="1899-12-30T00:14:47"/>
        <d v="1899-12-30T00:38:35"/>
        <d v="1899-12-30T00:20:48"/>
        <d v="1899-12-30T00:23:38"/>
        <d v="1899-12-30T00:29:25"/>
        <d v="1899-12-30T00:43:56"/>
        <d v="1899-12-30T00:08:47"/>
        <d v="1899-12-30T00:21:50"/>
        <d v="1899-12-30T00:01:34"/>
        <d v="1899-12-30T00:19:24"/>
        <d v="1899-12-30T00:08:18"/>
        <d v="1899-12-30T00:07:26"/>
        <d v="1899-12-30T00:22:20"/>
        <d v="1899-12-30T00:15:16"/>
        <d v="1899-12-30T00:11:19"/>
        <d v="1899-12-30T00:11:29"/>
        <d v="1899-12-30T00:11:38"/>
        <d v="1899-12-30T00:20:15"/>
        <d v="1899-12-30T00:09:53"/>
        <d v="1899-12-30T00:38:38"/>
        <d v="1899-12-30T00:21:06"/>
        <d v="1899-12-30T00:22:02"/>
        <d v="1899-12-30T00:11:09"/>
        <d v="1899-12-30T00:38:32"/>
        <d v="1899-12-30T00:17:09"/>
        <d v="1899-12-30T00:13:53"/>
        <d v="1899-12-30T00:09:50"/>
        <d v="1899-12-30T00:53:38"/>
        <d v="1899-12-30T00:09:08"/>
        <d v="1899-12-30T00:07:30"/>
        <d v="1899-12-30T00:20:14"/>
        <d v="1899-12-30T00:25:47"/>
        <d v="1899-12-30T00:09:23"/>
        <d v="1899-12-30T00:33:39"/>
        <d v="1899-12-30T00:19:11"/>
        <d v="1899-12-30T00:10:45"/>
        <d v="1899-12-30T00:09:51"/>
        <d v="1899-12-30T00:42:07"/>
        <d v="1899-12-30T00:09:49"/>
        <d v="1899-12-30T00:04:06"/>
        <d v="1899-12-30T00:40:00"/>
        <d v="1899-12-30T00:41:53"/>
        <d v="1899-12-30T00:41:50"/>
        <d v="1899-12-30T00:27:24"/>
        <d v="1899-12-30T00:30:52"/>
        <d v="1899-12-30T00:49:50"/>
        <d v="1899-12-30T00:49:07"/>
        <d v="1899-12-30T00:24:23"/>
        <d v="1899-12-30T00:35:06"/>
        <d v="1899-12-30T00:40:32"/>
        <d v="1899-12-30T00:24:47"/>
        <d v="1899-12-30T00:14:33"/>
        <d v="1899-12-30T00:08:25"/>
        <d v="1899-12-30T00:09:12"/>
        <d v="1899-12-30T00:11:39"/>
        <d v="1899-12-30T00:26:57"/>
        <d v="1899-12-30T00:20:04"/>
        <d v="1899-12-30T00:22:10"/>
        <d v="1899-12-30T00:19:59"/>
        <d v="1899-12-30T00:26:59"/>
        <d v="1899-12-30T00:13:50"/>
        <d v="1899-12-30T00:28:59"/>
        <d v="1899-12-30T00:10:23"/>
        <d v="1899-12-30T00:21:48"/>
        <d v="1899-12-30T00:12:27"/>
        <d v="1899-12-30T00:08:07"/>
        <d v="1899-12-30T01:15:14"/>
        <d v="1899-12-30T00:14:19"/>
        <d v="1899-12-30T00:29:19"/>
        <d v="1899-12-30T00:05:54"/>
        <d v="1899-12-30T00:17:24"/>
        <d v="1899-12-30T00:25:23"/>
        <d v="1899-12-30T00:11:42"/>
        <d v="1899-12-30T00:26:00"/>
        <d v="1899-12-30T00:23:32"/>
        <d v="1899-12-30T00:17:10"/>
        <d v="1899-12-30T00:07:07"/>
        <d v="1899-12-30T00:21:54"/>
        <d v="1899-12-30T00:17:44"/>
        <d v="1899-12-30T00:25:09"/>
        <d v="1899-12-30T00:10:08"/>
        <d v="1899-12-30T00:39:43"/>
        <d v="1899-12-30T00:20:13"/>
        <d v="1899-12-30T00:33:27"/>
        <d v="1899-12-30T00:16:58"/>
        <d v="1899-12-30T00:24:26"/>
        <d v="1899-12-30T00:23:29"/>
        <d v="1899-12-30T00:09:45"/>
        <d v="1899-12-30T00:26:11"/>
        <d v="1899-12-30T00:25:03"/>
        <d v="1899-12-30T00:39:16"/>
        <d v="1899-12-30T00:13:14"/>
        <d v="1899-12-30T00:32:18"/>
        <d v="1899-12-30T00:19:52"/>
        <d v="1899-12-30T00:23:17"/>
        <d v="1899-12-30T00:23:53"/>
        <d v="1899-12-30T00:11:40"/>
        <d v="1899-12-30T00:13:51"/>
        <d v="1899-12-30T00:11:32"/>
        <d v="1899-12-30T00:11:52"/>
        <d v="1899-12-30T00:21:44"/>
        <d v="1899-12-30T00:38:08"/>
        <d v="1899-12-30T00:14:18"/>
        <d v="1899-12-30T00:19:48"/>
        <d v="1899-12-30T00:09:55"/>
        <d v="1899-12-30T00:08:22"/>
        <d v="1899-12-30T00:08:15"/>
        <d v="1899-12-30T00:58:40"/>
        <d v="1899-12-30T00:28:51"/>
        <d v="1899-12-30T00:15:13"/>
        <d v="1899-12-30T00:15:32"/>
        <d v="1899-12-30T00:12:28"/>
        <d v="1899-12-30T00:00:40"/>
        <d v="1899-12-30T00:06:53"/>
        <d v="1899-12-30T00:26:10"/>
        <d v="1899-12-30T00:12:35"/>
        <d v="1899-12-30T00:12:30"/>
        <d v="1899-12-30T00:08:27"/>
        <d v="1899-12-30T00:07:25"/>
        <d v="1899-12-30T00:32:47"/>
        <d v="1899-12-30T00:49:41"/>
        <d v="1899-12-30T00:23:28"/>
        <d v="1899-12-30T01:27:33"/>
        <d v="1899-12-30T00:29:02"/>
        <d v="1899-12-30T00:38:15"/>
        <d v="1899-12-30T00:05:08"/>
        <d v="1899-12-30T00:07:32"/>
        <d v="1899-12-30T00:08:51"/>
        <d v="1899-12-30T00:26:31"/>
        <d v="1899-12-30T00:34:13"/>
        <d v="1899-12-30T00:15:34"/>
        <d v="1899-12-30T00:12:52"/>
        <d v="1899-12-30T00:26:54"/>
        <d v="1899-12-30T00:05:31"/>
        <d v="1899-12-30T00:33:33"/>
        <d v="1899-12-30T00:21:38"/>
        <d v="1899-12-30T00:30:31"/>
        <d v="1899-12-30T00:24:11"/>
        <d v="1899-12-30T00:30:45"/>
        <d v="1899-12-30T00:20:03"/>
        <d v="1899-12-30T00:32:12"/>
        <d v="1899-12-30T00:17:32"/>
        <d v="1899-12-30T00:25:17"/>
        <d v="1899-12-30T00:24:50"/>
        <d v="1899-12-30T00:13:24"/>
        <d v="1899-12-30T00:18:59"/>
        <d v="1899-12-30T00:13:56"/>
        <d v="1899-12-30T00:26:53"/>
        <d v="1899-12-30T00:09:07"/>
        <d v="1899-12-30T00:31:57"/>
        <d v="1899-12-30T00:08:34"/>
        <d v="1899-12-30T00:10:13"/>
        <d v="1899-12-30T00:08:28"/>
        <d v="1899-12-30T00:10:44"/>
        <d v="1899-12-30T00:32:03"/>
        <d v="1899-12-30T00:47:12"/>
        <d v="1899-12-30T00:37:39"/>
        <d v="1899-12-30T00:40:40"/>
        <d v="1899-12-30T00:31:56"/>
        <d v="1899-12-30T00:26:38"/>
        <d v="1899-12-30T00:45:12"/>
        <d v="1899-12-30T00:04:17"/>
        <d v="1899-12-30T00:12:20"/>
        <d v="1899-12-30T00:24:29"/>
        <d v="1899-12-30T00:13:07"/>
        <d v="1899-12-30T00:12:18"/>
        <d v="1899-12-30T00:18:17"/>
        <d v="1899-12-30T00:08:19"/>
        <d v="1899-12-30T00:34:31"/>
        <d v="1899-12-30T00:13:43"/>
        <d v="1899-12-30T00:07:57"/>
        <d v="1899-12-30T00:14:53"/>
        <d v="1899-12-30T00:19:35"/>
        <d v="1899-12-30T00:34:14"/>
        <d v="1899-12-30T00:34:26"/>
        <d v="1899-12-30T00:12:01"/>
        <d v="1899-12-30T00:32:54"/>
        <d v="1899-12-30T00:15:29"/>
        <d v="1899-12-30T00:10:39"/>
        <d v="1899-12-30T00:34:16"/>
        <d v="1899-12-30T00:15:46"/>
        <d v="1899-12-30T00:13:36"/>
        <d v="1899-12-30T00:09:31"/>
        <d v="1899-12-30T00:31:45"/>
        <d v="1899-12-30T00:18:25"/>
        <d v="1899-12-30T00:51:01"/>
        <d v="1899-12-30T00:22:38"/>
        <d v="1899-12-30T00:18:12"/>
        <d v="1899-12-30T00:07:12"/>
        <d v="1899-12-30T00:13:11"/>
        <d v="1899-12-30T00:06:36"/>
        <d v="1899-12-30T00:28:12"/>
        <d v="1899-12-30T00:25:01"/>
        <d v="1899-12-30T01:06:23"/>
        <d v="1899-12-30T00:06:14"/>
        <d v="1899-12-30T00:12:02"/>
        <d v="1899-12-30T00:53:51"/>
        <d v="1899-12-30T00:15:20"/>
        <d v="1899-12-30T00:22:26"/>
        <d v="1899-12-30T00:28:01"/>
        <d v="1899-12-30T00:25:34"/>
        <d v="1899-12-30T00:50:35"/>
        <d v="1899-12-30T00:27:53"/>
        <d v="1899-12-30T00:35:54"/>
        <d v="1899-12-30T00:43:59"/>
        <d v="1899-12-30T00:44:20"/>
        <d v="1899-12-30T00:54:37"/>
        <d v="1899-12-30T00:31:28"/>
        <d v="1899-12-30T00:14:29"/>
        <d v="1899-12-30T00:25:32"/>
        <d v="1899-12-30T00:09:42"/>
        <d v="1899-12-30T00:16:46"/>
        <d v="1899-12-30T00:45:21"/>
        <d v="1899-12-30T00:33:50"/>
        <d v="1899-12-30T00:23:19"/>
        <d v="1899-12-30T00:09:10"/>
        <d v="1899-12-30T00:19:25"/>
        <d v="1899-12-30T00:17:20"/>
        <d v="1899-12-30T00:27:48"/>
        <d v="1899-12-30T00:23:49"/>
        <d v="1899-12-30T00:26:21"/>
        <d v="1899-12-30T00:06:57"/>
        <d v="1899-12-30T00:08:09"/>
        <d v="1899-12-30T00:27:01"/>
        <d v="1899-12-30T00:28:13"/>
        <d v="1899-12-30T00:39:36"/>
        <d v="1899-12-30T00:46:53"/>
        <d v="1899-12-30T00:40:02"/>
        <d v="1899-12-30T00:25:37"/>
        <d v="1899-12-30T00:18:20"/>
        <d v="1899-12-30T00:23:21"/>
        <d v="1899-12-30T00:33:00"/>
        <d v="1899-12-30T00:23:01"/>
        <d v="1899-12-30T00:18:58"/>
        <d v="1899-12-30T00:21:15"/>
        <d v="1899-12-30T00:54:09"/>
        <d v="1899-12-30T00:34:59"/>
        <d v="1899-12-30T00:32:08"/>
        <d v="1899-12-30T00:05:45"/>
        <d v="1899-12-30T00:11:28"/>
        <d v="1899-12-30T00:54:14"/>
        <d v="1899-12-30T00:08:05"/>
        <d v="1899-12-30T00:30:34"/>
        <d v="1899-12-30T00:35:49"/>
        <d v="1899-12-30T00:23:06"/>
        <d v="1899-12-30T00:55:01"/>
        <d v="1899-12-30T00:08:08"/>
        <d v="1899-12-30T00:56:11"/>
        <d v="1899-12-30T00:30:20"/>
        <d v="1899-12-30T00:31:59"/>
        <d v="1899-12-30T00:22:24"/>
        <d v="1899-12-30T00:06:00"/>
        <d v="1899-12-30T00:10:58"/>
        <d v="1899-12-30T00:37:43"/>
        <d v="1899-12-30T00:24:19"/>
        <d v="1899-12-30T00:31:41"/>
        <d v="1899-12-30T00:45:04"/>
        <d v="1899-12-30T00:40:48"/>
        <d v="1899-12-30T01:15:23"/>
        <d v="1899-12-30T00:27:16"/>
        <d v="1899-12-30T00:33:52"/>
        <d v="1899-12-30T00:09:56"/>
        <d v="1899-12-30T00:13:06"/>
        <d v="1899-12-30T00:13:35"/>
        <d v="1899-12-30T00:10:53"/>
        <d v="1899-12-30T00:01:35"/>
        <d v="1899-12-30T00:08:43"/>
        <d v="1899-12-30T00:20:06"/>
        <d v="1899-12-30T00:37:22"/>
        <d v="1899-12-30T00:43:28"/>
        <d v="1899-12-30T00:19:00"/>
        <d v="1899-12-30T00:09:44"/>
        <d v="1899-12-30T00:17:39"/>
        <d v="1899-12-30T00:26:30"/>
        <d v="1899-12-30T00:24:22"/>
        <d v="1899-12-30T00:31:25"/>
        <d v="1899-12-30T00:14:22"/>
        <d v="1899-12-30T00:31:10"/>
        <d v="1899-12-30T00:42:28"/>
        <d v="1899-12-30T00:30:25"/>
        <d v="1899-12-30T00:37:10"/>
        <d v="1899-12-30T00:16:38"/>
        <d v="1899-12-30T00:31:31"/>
        <d v="1899-12-30T00:30:37"/>
        <d v="1899-12-30T00:37:45"/>
        <d v="1899-12-30T00:41:45"/>
        <d v="1899-12-30T00:13:40"/>
        <d v="1899-12-30T00:34:32"/>
        <d v="1899-12-30T00:16:33"/>
        <d v="1899-12-30T00:27:33"/>
        <d v="1899-12-30T00:56:28"/>
        <d v="1899-12-30T00:37:29"/>
        <d v="1899-12-30T00:24:02"/>
        <d v="1899-12-30T00:16:19"/>
        <d v="1899-12-30T00:06:17"/>
        <d v="1899-12-30T00:08:17"/>
        <d v="1899-12-30T00:04:28"/>
        <d v="1899-12-30T00:21:29"/>
        <d v="1899-12-30T00:21:33"/>
        <d v="1899-12-30T00:14:08"/>
        <d v="1899-12-30T00:18:07"/>
        <d v="1899-12-30T00:30:05"/>
        <d v="1899-12-30T00:38:40"/>
        <d v="1899-12-30T00:33:19"/>
        <d v="1899-12-30T00:07:00"/>
        <d v="1899-12-30T00:12:15"/>
        <d v="1899-12-30T00:21:39"/>
        <d v="1899-12-30T00:13:38"/>
        <d v="1899-12-30T00:11:11"/>
        <d v="1899-12-30T00:15:24"/>
        <d v="1899-12-30T00:25:50"/>
        <d v="1899-12-30T00:32:10"/>
        <d v="1899-12-30T00:10:17"/>
        <d v="1899-12-30T00:08:35"/>
        <d v="1899-12-30T00:40:56"/>
        <d v="1899-12-30T00:09:15"/>
        <d v="1899-12-30T00:30:49"/>
        <d v="1899-12-30T00:17:35"/>
        <d v="1899-12-30T00:13:48"/>
        <d v="1899-12-30T00:08:21"/>
        <d v="1899-12-30T00:09:41"/>
        <d v="1899-12-30T00:23:37"/>
        <d v="1899-12-30T00:20:17"/>
        <d v="1899-12-30T00:27:20"/>
        <d v="1899-12-30T00:26:01"/>
        <d v="1899-12-30T00:32:00"/>
        <d v="1899-12-30T00:44:50"/>
        <d v="1899-12-30T00:44:11"/>
        <d v="1899-12-30T00:18:36"/>
        <d v="1899-12-30T00:16:10"/>
        <d v="1899-12-30T00:05:47"/>
        <d v="1899-12-30T00:31:49"/>
        <d v="1899-12-30T00:33:53"/>
        <d v="1899-12-30T00:07:49"/>
        <d v="1899-12-30T00:19:15"/>
        <d v="1899-12-30T00:16:17"/>
        <d v="1899-12-30T00:40:13"/>
        <d v="1899-12-30T00:27:37"/>
        <d v="1899-12-30T00:28:48"/>
        <d v="1899-12-30T00:21:27"/>
        <d v="1899-12-30T00:27:31"/>
        <d v="1899-12-30T00:20:57"/>
        <d v="1899-12-30T00:26:33"/>
        <d v="1899-12-30T00:52:51"/>
        <d v="1899-12-30T00:35:36"/>
        <d v="1899-12-30T00:33:12"/>
        <d v="1899-12-30T00:39:24"/>
        <d v="1899-12-30T00:48:26"/>
        <d v="1899-12-30T00:28:42"/>
        <d v="1899-12-30T00:17:14"/>
        <d v="1899-12-30T00:24:38"/>
        <d v="1899-12-30T00:24:45"/>
        <d v="1899-12-30T00:40:30"/>
        <d v="1899-12-30T00:33:47"/>
        <d v="1899-12-30T00:07:22"/>
        <d v="1899-12-30T00:06:07"/>
        <d v="1899-12-30T00:14:17"/>
        <d v="1899-12-30T00:39:08"/>
        <d v="1899-12-30T00:19:56"/>
        <d v="1899-12-30T00:34:55"/>
        <d v="1899-12-30T00:12:13"/>
        <d v="1899-12-30T00:08:49"/>
        <d v="1899-12-30T00:40:57"/>
        <d v="1899-12-30T00:13:45"/>
        <d v="1899-12-30T00:33:44"/>
        <d v="1899-12-30T00:17:18"/>
        <d v="1899-12-30T00:10:38"/>
        <d v="1899-12-30T00:27:55"/>
        <d v="1899-12-30T00:06:42"/>
        <d v="1899-12-30T00:08:58"/>
        <d v="1899-12-30T00:07:43"/>
        <d v="1899-12-30T00:37:38"/>
        <d v="1899-12-30T00:07:51"/>
        <d v="1899-12-30T00:14:45"/>
        <d v="1899-12-30T00:38:49"/>
        <d v="1899-12-30T01:05:21"/>
        <d v="1899-12-30T00:01:52"/>
        <d v="1899-12-30T00:36:50"/>
        <d v="1899-12-30T00:12:29"/>
        <d v="1899-12-30T00:16:14"/>
        <d v="1899-12-30T00:49:11"/>
        <d v="1899-12-30T00:16:37"/>
        <d v="1899-12-30T00:18:22"/>
        <d v="1899-12-30T00:15:18"/>
        <d v="1899-12-30T00:37:18"/>
        <d v="1899-12-30T00:11:34"/>
        <d v="1899-12-30T00:38:44"/>
        <d v="1899-12-30T00:08:32"/>
        <d v="1899-12-30T00:19:57"/>
        <d v="1899-12-30T00:34:00"/>
        <d v="1899-12-30T00:27:47"/>
        <d v="1899-12-30T00:31:14"/>
        <d v="1899-12-30T00:37:04"/>
        <d v="1899-12-30T00:06:27"/>
        <d v="1899-12-30T00:37:14"/>
        <d v="1899-12-30T00:09:26"/>
        <d v="1899-12-30T00:33:11"/>
        <d v="1899-12-30T01:08:08"/>
        <d v="1899-12-30T00:32:46"/>
        <d v="1899-12-30T00:29:14"/>
        <d v="1899-12-30T00:28:50"/>
        <d v="1899-12-30T00:28:16"/>
        <d v="1899-12-30T00:47:03"/>
        <d v="1899-12-30T00:26:22"/>
        <d v="1899-12-30T00:31:35"/>
        <d v="1899-12-30T00:30:53"/>
        <d v="1899-12-30T00:22:49"/>
        <d v="1899-12-30T00:28:24"/>
        <d v="1899-12-30T00:28:22"/>
        <d v="1899-12-30T00:34:07"/>
        <d v="1899-12-30T00:29:20"/>
        <d v="1899-12-30T00:36:51"/>
        <d v="1899-12-30T00:10:25"/>
        <d v="1899-12-30T00:11:08"/>
        <d v="1899-12-30T01:08:02"/>
        <d v="1899-12-30T00:26:17"/>
        <d v="1899-12-30T00:25:05"/>
        <d v="1899-12-30T00:20:01"/>
        <d v="1899-12-30T00:27:25"/>
        <d v="1899-12-30T00:33:31"/>
        <d v="1899-12-30T00:25:28"/>
        <d v="1899-12-30T00:02:04"/>
        <d v="1899-12-30T01:06:11"/>
        <d v="1899-12-30T00:13:21"/>
        <d v="1899-12-30T00:06:28"/>
        <d v="1899-12-30T00:15:22"/>
        <d v="1899-12-30T00:07:28"/>
        <d v="1899-12-30T00:20:26"/>
        <d v="1899-12-30T00:22:12"/>
        <d v="1899-12-30T00:42:45"/>
        <d v="1899-12-30T00:28:04"/>
        <d v="1899-12-30T00:18:46"/>
        <d v="1899-12-30T00:33:56"/>
        <d v="1899-12-30T00:31:47"/>
        <d v="1899-12-30T00:21:36"/>
        <d v="1899-12-30T00:32:09"/>
        <d v="1899-12-30T00:39:06"/>
        <d v="1899-12-30T00:35:30"/>
        <d v="1899-12-30T00:27:15"/>
        <d v="1899-12-30T00:20:52"/>
        <d v="1899-12-30T00:08:03"/>
        <d v="1899-12-30T00:08:30"/>
        <d v="1899-12-30T00:30:33"/>
        <d v="1899-12-30T00:08:54"/>
        <d v="1899-12-30T00:39:44"/>
        <d v="1899-12-30T00:34:56"/>
        <d v="1899-12-30T00:05:01"/>
        <d v="1899-12-30T00:15:00"/>
        <d v="1899-12-30T00:12:53"/>
        <d v="1899-12-30T00:34:04"/>
        <d v="1899-12-30T00:09:37"/>
        <d v="1899-12-30T00:28:02"/>
        <d v="1899-12-30T00:40:33"/>
        <d v="1899-12-30T00:34:34"/>
        <d v="1899-12-30T00:12:14"/>
        <d v="1899-12-30T00:41:01"/>
        <d v="1899-12-30T00:30:57"/>
        <d v="1899-12-30T00:45:29"/>
        <d v="1899-12-30T00:54:53"/>
        <d v="1899-12-30T00:21:35"/>
        <d v="1899-12-30T00:32:28"/>
        <d v="1899-12-30T00:16:34"/>
        <d v="1899-12-30T00:43:53"/>
        <d v="1899-12-30T00:16:25"/>
        <d v="1899-12-30T00:26:50"/>
        <d v="1899-12-30T00:43:26"/>
        <d v="1899-12-30T00:18:11"/>
        <d v="1899-12-30T00:31:05"/>
        <d v="1899-12-30T00:34:43"/>
        <d v="1899-12-30T00:33:38"/>
        <d v="1899-12-30T01:01:24"/>
        <d v="1899-12-30T00:32:35"/>
        <d v="1899-12-30T00:39:19"/>
        <d v="1899-12-30T00:59:38"/>
        <d v="1899-12-30T00:02:13"/>
        <d v="1899-12-30T00:24:32"/>
        <d v="1899-12-30T00:21:20"/>
        <d v="1899-12-30T00:09:27"/>
        <d v="1899-12-30T00:08:53"/>
        <d v="1899-12-30T00:08:23"/>
        <d v="1899-12-30T00:06:35"/>
        <d v="1899-12-30T00:37:40"/>
        <d v="1899-12-30T00:30:47"/>
        <d v="1899-12-30T00:26:05"/>
        <d v="1899-12-30T00:25:11"/>
        <d v="1899-12-30T00:19:12"/>
        <d v="1899-12-30T00:21:26"/>
        <d v="1899-12-30T00:05:16"/>
        <d v="1899-12-30T00:29:30"/>
        <d v="1899-12-30T00:08:50"/>
        <d v="1899-12-30T00:06:16"/>
        <d v="1899-12-30T00:41:07"/>
        <d v="1899-12-30T00:36:48"/>
        <d v="1899-12-30T00:41:15"/>
        <d v="1899-12-30T00:33:16"/>
        <d v="1899-12-30T00:29:29"/>
        <d v="1899-12-30T00:23:04"/>
        <d v="1899-12-30T00:25:00"/>
        <d v="1899-12-30T00:35:47"/>
        <d v="1899-12-30T00:35:28"/>
        <d v="1899-12-30T00:39:28"/>
        <d v="1899-12-30T00:34:18"/>
        <d v="1899-12-30T00:43:40"/>
        <d v="1899-12-30T00:37:28"/>
        <d v="1899-12-30T00:38:29"/>
        <d v="1899-12-30T00:52:07"/>
        <d v="1899-12-30T00:44:29"/>
        <d v="1899-12-30T00:34:12"/>
        <d v="1899-12-30T00:25:13"/>
        <d v="1899-12-30T00:18:53"/>
        <d v="1899-12-30T00:34:33"/>
        <d v="1899-12-30T00:25:10"/>
        <d v="1899-12-30T00:21:11"/>
        <d v="1899-12-30T00:06:55"/>
        <d v="1899-12-30T00:28:39"/>
        <d v="1899-12-30T00:16:05"/>
        <d v="1899-12-30T00:17:03"/>
        <d v="1899-12-30T00:31:12"/>
        <d v="1899-12-30T00:11:51"/>
        <d v="1899-12-30T00:09:05"/>
        <d v="1899-12-30T00:20:37"/>
        <d v="1899-12-30T00:16:28"/>
        <d v="1899-12-30T00:44:49"/>
        <d v="1899-12-30T00:26:07"/>
        <d v="1899-12-30T00:21:14"/>
        <d v="1899-12-30T00:49:38"/>
        <d v="1899-12-30T00:33:25"/>
        <d v="1899-12-30T00:27:21"/>
        <d v="1899-12-30T00:19:50"/>
        <d v="1899-12-30T00:51:37"/>
        <d v="1899-12-30T00:24:36"/>
        <d v="1899-12-30T00:35:12"/>
        <d v="1899-12-30T00:10:54"/>
        <d v="1899-12-30T00:40:59"/>
        <d v="1899-12-30T00:01:46"/>
        <d v="1899-12-30T00:07:35"/>
        <d v="1899-12-30T00:43:23"/>
        <d v="1899-12-30T00:14:10"/>
        <d v="1899-12-30T00:13:03"/>
        <d v="1899-12-30T00:16:47"/>
        <d v="1899-12-30T00:07:37"/>
        <d v="1899-12-30T00:24:53"/>
        <d v="1899-12-30T00:05:48"/>
        <d v="1899-12-30T00:11:37"/>
        <d v="1899-12-30T00:09:00"/>
        <d v="1899-12-30T00:09:04"/>
        <d v="1899-12-30T00:40:54"/>
        <d v="1899-12-30T00:44:10"/>
        <d v="1899-12-30T00:48:28"/>
        <d v="1899-12-30T00:10:09"/>
        <d v="1899-12-30T00:34:21"/>
        <d v="1899-12-30T00:43:58"/>
        <d v="1899-12-30T00:39:22"/>
        <d v="1899-12-30T00:10:16"/>
        <d v="1899-12-30T00:30:38"/>
        <d v="1899-12-30T00:48:55"/>
        <d v="1899-12-30T00:18:13"/>
        <d v="1899-12-30T00:30:07"/>
        <d v="1899-12-30T00:23:10"/>
        <d v="1899-12-30T00:35:59"/>
        <d v="1899-12-30T00:24:44"/>
        <d v="1899-12-30T00:39:51"/>
        <d v="1899-12-30T00:29:28"/>
        <d v="1899-12-30T00:20:24"/>
        <d v="1899-12-30T00:15:06"/>
        <d v="1899-12-30T00:30:36"/>
        <d v="1899-12-30T00:36:07"/>
        <d v="1899-12-30T00:21:41"/>
        <d v="1899-12-30T00:09:30"/>
        <d v="1899-12-30T00:24:06"/>
        <d v="1899-12-30T00:22:56"/>
        <d v="1899-12-30T00:02:11"/>
        <d v="1899-12-30T00:43:48"/>
        <d v="1899-12-30T00:45:58"/>
        <d v="1899-12-30T00:31:36"/>
        <d v="1899-12-30T00:28:06"/>
        <d v="1899-12-30T00:27:32"/>
        <d v="1899-12-30T00:06:56"/>
        <d v="1899-12-30T00:05:19"/>
        <d v="1899-12-30T00:30:42"/>
        <d v="1899-12-30T00:30:24"/>
        <d v="1899-12-30T00:22:35"/>
        <d v="1899-12-30T00:26:09"/>
        <d v="1899-12-30T00:36:12"/>
        <d v="1899-12-30T00:19:14"/>
        <d v="1899-12-30T00:32:56"/>
        <d v="1899-12-30T00:38:36"/>
        <d v="1899-12-30T00:25:18"/>
        <d v="1899-12-30T00:24:49"/>
        <d v="1899-12-30T00:38:18"/>
        <d v="1899-12-30T00:27:26"/>
        <d v="1899-12-30T00:27:42"/>
        <d v="1899-12-30T00:38:55"/>
        <d v="1899-12-30T00:01:01"/>
        <d v="1899-12-30T00:05:36"/>
        <d v="1899-12-30T00:32:29"/>
        <d v="1899-12-30T00:35:00"/>
        <d v="1899-12-30T00:48:31"/>
        <d v="1899-12-30T00:38:22"/>
        <d v="1899-12-30T00:30:39"/>
        <d v="1899-12-30T00:30:21"/>
        <d v="1899-12-30T00:43:07"/>
        <d v="1899-12-30T00:43:27"/>
        <d v="1899-12-30T00:12:42"/>
        <d v="1899-12-30T00:22:47"/>
        <d v="1899-12-30T00:51:20"/>
        <d v="1899-12-30T00:19:47"/>
        <d v="1899-12-30T00:35:22"/>
        <d v="1899-12-30T00:52:48"/>
        <d v="1899-12-30T00:06:34"/>
        <d v="1899-12-30T00:24:33"/>
        <d v="1899-12-30T00:32:25"/>
        <d v="1899-12-30T00:29:27"/>
        <d v="1899-12-30T00:22:15"/>
        <d v="1899-12-30T00:39:42"/>
        <d v="1899-12-30T00:36:13"/>
        <d v="1899-12-30T00:53:34"/>
        <d v="1899-12-30T00:06:43"/>
        <d v="1899-12-30T00:37:52"/>
        <d v="1899-12-30T00:09:22"/>
        <d v="1899-12-30T00:24:39"/>
        <d v="1899-12-30T00:33:10"/>
        <d v="1899-12-30T00:31:50"/>
        <d v="1899-12-30T00:37:15"/>
        <d v="1899-12-30T00:28:49"/>
        <d v="1899-12-30T00:33:49"/>
        <d v="1899-12-30T00:07:36"/>
        <d v="1899-12-30T00:12:56"/>
        <d v="1899-12-30T00:08:12"/>
        <d v="1899-12-30T00:05:32"/>
        <d v="1899-12-30T00:04:56"/>
        <d v="1899-12-30T00:04:42"/>
        <d v="1899-12-30T00:23:51"/>
        <d v="1899-12-30T00:49:48"/>
        <d v="1899-12-30T00:33:04"/>
        <d v="1899-12-30T00:45:23"/>
        <d v="1899-12-30T01:01:56"/>
        <d v="1899-12-30T00:28:44"/>
        <d v="1899-12-30T00:42:02"/>
        <d v="1899-12-30T01:00:15"/>
        <d v="1899-12-30T00:04:14"/>
        <d v="1899-12-30T00:05:46"/>
        <d v="1899-12-30T00:30:41"/>
        <d v="1899-12-30T00:35:04"/>
        <d v="1899-12-30T00:28:29"/>
        <d v="1899-12-30T00:50:12"/>
        <d v="1899-12-30T00:33:37"/>
        <d v="1899-12-30T00:49:51"/>
        <d v="1899-12-30T00:32:07"/>
        <d v="1899-12-30T00:38:33"/>
        <d v="1899-12-30T00:26:24"/>
        <d v="1899-12-30T00:05:58"/>
        <d v="1899-12-30T00:15:23"/>
        <d v="1899-12-30T00:11:14"/>
        <d v="1899-12-30T00:29:17"/>
        <d v="1899-12-30T00:32:17"/>
        <d v="1899-12-30T00:35:37"/>
        <d v="1899-12-30T00:16:43"/>
        <d v="1899-12-30T00:26:14"/>
        <d v="1899-12-30T00:24:55"/>
        <d v="1899-12-30T00:07:59"/>
        <d v="1899-12-30T00:12:26"/>
        <d v="1899-12-30T00:27:30"/>
        <d v="1899-12-30T00:38:21"/>
        <d v="1899-12-30T00:30:54"/>
        <d v="1899-12-30T00:35:01"/>
        <d v="1899-12-30T00:54:05"/>
        <d v="1899-12-30T00:40:06"/>
        <d v="1899-12-30T00:11:24"/>
        <d v="1899-12-30T00:24:04"/>
        <d v="1899-12-30T00:42:22"/>
        <d v="1899-12-30T00:39:31"/>
        <d v="1899-12-30T00:27:45"/>
        <d v="1899-12-30T00:28:07"/>
        <d v="1899-12-30T00:39:58"/>
        <d v="1899-12-30T00:28:54"/>
        <d v="1899-12-30T00:10:35"/>
        <d v="1899-12-30T00:41:24"/>
        <d v="1899-12-30T00:23:47"/>
        <d v="1899-12-30T00:05:27"/>
        <d v="1899-12-30T00:09:35"/>
        <d v="1899-12-30T00:29:12"/>
        <d v="1899-12-30T00:07:03"/>
        <d v="1899-12-30T00:32:19"/>
        <d v="1899-12-30T00:34:52"/>
        <d v="1899-12-30T00:25:16"/>
        <d v="1899-12-30T00:38:54"/>
        <d v="1899-12-30T00:31:34"/>
        <d v="1899-12-30T00:38:51"/>
        <d v="1899-12-30T00:42:51"/>
        <d v="1899-12-30T00:40:37"/>
        <d v="1899-12-30T00:15:53"/>
        <d v="1899-12-30T00:06:52"/>
        <d v="1899-12-30T00:06:25"/>
        <d v="1899-12-30T00:07:15"/>
        <d v="1899-12-30T00:37:58"/>
        <d v="1899-12-30T00:18:42"/>
        <d v="1899-12-30T00:27:57"/>
        <d v="1899-12-30T00:14:36"/>
        <d v="1899-12-30T00:06:51"/>
        <d v="1899-12-30T00:25:49"/>
        <d v="1899-12-30T00:25:38"/>
        <d v="1899-12-30T00:16:13"/>
        <d v="1899-12-30T00:35:58"/>
        <d v="1899-12-30T00:46:28"/>
        <d v="1899-12-30T00:38:04"/>
        <d v="1899-12-30T00:41:59"/>
        <d v="1899-12-30T00:44:59"/>
        <d v="1899-12-30T00:35:27"/>
        <d v="1899-12-30T00:45:00"/>
        <d v="1899-12-30T00:27:40"/>
        <d v="1899-12-30T00:43:32"/>
        <d v="1899-12-30T00:30:27"/>
        <d v="1899-12-30T00:19:10"/>
        <d v="1899-12-30T00:35:21"/>
        <d v="1899-12-30T00:35:41"/>
        <d v="1899-12-30T00:38:56"/>
        <d v="1899-12-30T00:23:36"/>
        <d v="1899-12-30T00:29:03"/>
        <d v="1899-12-30T00:40:15"/>
        <d v="1899-12-30T00:28:43"/>
        <d v="1899-12-30T00:39:12"/>
        <d v="1899-12-30T00:49:55"/>
        <d v="1899-12-30T00:35:44"/>
        <d v="1899-12-30T00:39:34"/>
        <d v="1899-12-30T00:36:47"/>
        <d v="1899-12-30T00:53:35"/>
        <d v="1899-12-30T00:29:33"/>
        <d v="1899-12-30T00:24:18"/>
        <d v="1899-12-30T00:33:35"/>
        <d v="1899-12-30T00:48:32"/>
        <d v="1899-12-30T00:52:27"/>
        <d v="1899-12-30T00:41:04"/>
        <d v="1899-12-30T00:38:28"/>
        <d v="1899-12-30T00:30:00"/>
        <d v="1899-12-30T00:44:45"/>
        <d v="1899-12-30T00:40:24"/>
        <d v="1899-12-30T00:47:32"/>
        <d v="1899-12-30T00:36:22"/>
        <d v="1899-12-30T00:25:40"/>
        <d v="1899-12-30T00:34:05"/>
        <d v="1899-12-30T00:37:06"/>
        <d v="1899-12-30T00:52:54"/>
        <d v="1899-12-30T00:50:26"/>
        <d v="1899-12-30T00:30:13"/>
        <d v="1899-12-30T00:38:30"/>
        <d v="1899-12-30T00:17:25"/>
        <d v="1899-12-30T00:29:01"/>
        <d v="1899-12-30T00:46:17"/>
        <d v="1899-12-30T00:32:13"/>
        <d v="1899-12-30T00:47:39"/>
        <d v="1899-12-30T00:37:31"/>
        <d v="1899-12-30T00:43:04"/>
        <d v="1899-12-30T00:44:30"/>
        <d v="1899-12-30T00:40:34"/>
        <d v="1899-12-30T00:54:51"/>
        <d v="1899-12-30T00:42:00"/>
        <d v="1899-12-30T00:43:46"/>
        <d v="1899-12-30T00:43:55"/>
        <d v="1899-12-30T00:39:09"/>
        <d v="1899-12-30T00:29:52"/>
        <d v="1899-12-30T00:35:33"/>
        <d v="1899-12-30T00:38:53"/>
        <d v="1899-12-30T00:16:27"/>
        <d v="1899-12-30T00:27:43"/>
        <d v="1899-12-30T00:35:17"/>
        <d v="1899-12-30T00:40:09"/>
        <d v="1899-12-30T00:51:50"/>
        <d v="1899-12-30T00:54:34"/>
        <d v="1899-12-30T00:45:24"/>
        <d v="1899-12-30T00:42:43"/>
        <d v="1899-12-30T00:57:50"/>
        <d v="1899-12-30T00:44:19"/>
        <d v="1899-12-30T01:02:55"/>
        <d v="1899-12-30T00:36:30"/>
        <d v="1899-12-30T00:33:43"/>
        <d v="1899-12-30T00:54:48"/>
        <d v="1899-12-30T00:45:59"/>
        <d v="1899-12-30T00:38:34"/>
        <d v="1899-12-30T00:58:15"/>
        <d v="1899-12-30T00:28:45"/>
        <d v="1899-12-30T00:38:41"/>
        <d v="1899-12-30T00:48:27"/>
        <d v="1899-12-30T00:36:15"/>
        <d v="1899-12-30T00:22:34"/>
        <d v="1899-12-30T00:13:25"/>
        <d v="1899-12-30T00:30:15"/>
        <d v="1899-12-30T00:22:13"/>
        <d v="1899-12-30T00:28:32"/>
        <d v="1899-12-30T00:06:39"/>
        <d v="1899-12-30T00:41:49"/>
        <d v="1899-12-30T00:07:50"/>
        <d v="1899-12-30T00:33:57"/>
        <d v="1899-12-30T00:23:33"/>
        <d v="1899-12-30T00:29:24"/>
        <d v="1899-12-30T00:36:36"/>
        <d v="1899-12-30T00:24:34"/>
        <d v="1899-12-30T00:36:58"/>
        <d v="1899-12-30T00:49:57"/>
        <d v="1899-12-30T00:28:41"/>
        <d v="1899-12-30T00:38:39"/>
        <d v="1899-12-30T00:43:31"/>
        <d v="1899-12-30T00:07:58"/>
        <d v="1899-12-30T01:20:56"/>
        <d v="1899-12-30T00:22:50"/>
        <d v="1899-12-30T00:38:14"/>
        <d v="1899-12-30T00:39:54"/>
        <d v="1899-12-30T00:06:05"/>
        <d v="1899-12-30T00:25:44"/>
        <d v="1899-12-30T00:22:44"/>
        <d v="1899-12-30T00:27:19"/>
        <d v="1899-12-30T00:34:35"/>
        <d v="1899-12-30T00:47:16"/>
        <d v="1899-12-30T00:36:56"/>
        <d v="1899-12-30T00:36:46"/>
        <d v="1899-12-30T00:19:21"/>
        <d v="1899-12-30T00:15:28"/>
        <d v="1899-12-30T00:43:47"/>
        <d v="1899-12-30T00:30:28"/>
        <d v="1899-12-30T00:24:27"/>
        <d v="1899-12-30T00:31:23"/>
        <d v="1899-12-30T00:32:22"/>
        <d v="1899-12-30T00:45:10"/>
        <d v="1899-12-30T00:32:14"/>
        <d v="1899-12-30T00:26:43"/>
        <d v="1899-12-30T00:25:24"/>
        <d v="1899-12-30T00:31:17"/>
        <d v="1899-12-30T00:20:44"/>
        <d v="1899-12-30T00:38:59"/>
        <d v="1899-12-30T00:35:29"/>
        <d v="1899-12-30T00:00:25"/>
        <d v="1899-12-30T00:34:23"/>
        <d v="1899-12-30T00:40:04"/>
        <d v="1899-12-30T00:36:31"/>
        <d v="1899-12-30T00:38:00"/>
        <d v="1899-12-30T00:38:52"/>
        <d v="1899-12-30T00:41:02"/>
        <d v="1899-12-30T00:40:45"/>
        <d v="1899-12-30T00:25:55"/>
        <d v="1899-12-30T00:24:14"/>
        <d v="1899-12-30T02:16:59"/>
        <d v="1899-12-30T00:23:48"/>
        <d v="1899-12-30T00:38:06"/>
        <d v="1899-12-30T00:29:46"/>
        <d v="1899-12-30T00:35:16"/>
        <d v="1899-12-30T00:36:28"/>
        <d v="1899-12-30T00:44:53"/>
        <d v="1899-12-30T00:39:40"/>
        <d v="1899-12-30T00:46:37"/>
        <d v="1899-12-30T00:52:41"/>
        <d v="1899-12-30T00:35:24"/>
        <d v="1899-12-30T00:52:12"/>
        <d v="1899-12-30T00:29:43"/>
        <d v="1899-12-30T00:40:53"/>
        <d v="1899-12-30T00:36:18"/>
        <d v="1899-12-30T00:35:11"/>
        <d v="1899-12-30T00:37:21"/>
        <d v="1899-12-30T00:27:09"/>
        <d v="1899-12-30T00:22:21"/>
        <d v="1899-12-30T00:26:48"/>
        <d v="1899-12-30T00:35:48"/>
        <d v="1899-12-30T00:30:14"/>
        <d v="1899-12-30T01:03:35"/>
        <d v="1899-12-30T00:42:55"/>
        <d v="1899-12-30T00:32:04"/>
        <d v="1899-12-30T00:31:07"/>
        <d v="1899-12-30T00:29:45"/>
        <d v="1899-12-30T00:28:08"/>
        <d v="1899-12-30T00:04:51"/>
        <d v="1899-12-30T00:29:54"/>
        <d v="1899-12-30T00:17:49"/>
        <d v="1899-12-30T00:42:15"/>
        <d v="1899-12-30T00:39:04"/>
        <d v="1899-12-30T00:46:21"/>
        <d v="1899-12-30T00:35:43"/>
        <d v="1899-12-30T00:51:59"/>
        <d v="1899-12-30T00:52:55"/>
        <d v="1899-12-30T00:27:12"/>
        <d v="1899-12-30T00:25:54"/>
        <d v="1899-12-30T00:36:54"/>
        <d v="1899-12-30T00:33:01"/>
        <d v="1899-12-30T00:41:55"/>
        <d v="1899-12-30T00:44:55"/>
        <d v="1899-12-30T00:57:03"/>
        <d v="1899-12-30T00:26:29"/>
        <d v="1899-12-30T00:44:08"/>
        <d v="1899-12-30T00:44:37"/>
        <d v="1899-12-30T00:40:46"/>
        <d v="1899-12-30T00:59:36"/>
        <d v="1899-12-30T00:38:27"/>
        <d v="1899-12-30T00:35:18"/>
        <d v="1899-12-30T00:39:21"/>
        <d v="1899-12-30T00:32:50"/>
        <d v="1899-12-30T00:45:16"/>
        <d v="1899-12-30T00:45:41"/>
        <d v="1899-12-30T00:54:22"/>
        <d v="1899-12-30T00:49:00"/>
        <d v="1899-12-30T01:01:37"/>
        <d v="1899-12-30T00:46:32"/>
        <d v="1899-12-30T00:49:08"/>
        <d v="1899-12-30T00:56:32"/>
        <d v="1899-12-30T00:58:57"/>
        <d v="1899-12-30T00:48:41"/>
        <d v="1899-12-30T00:31:00"/>
        <d v="1899-12-30T00:43:33"/>
        <d v="1899-12-30T00:39:23"/>
        <d v="1899-12-30T00:11:59"/>
        <d v="1899-12-30T00:37:11"/>
        <d v="1899-12-30T00:44:16"/>
        <d v="1899-12-30T01:19:48"/>
        <d v="1899-12-30T01:16:52"/>
        <d v="1899-12-30T00:57:24"/>
        <d v="1899-12-30T00:48:14"/>
        <d v="1899-12-30T00:54:01"/>
        <d v="1899-12-30T00:58:55"/>
        <d v="1899-12-30T00:54:38"/>
        <d v="1899-12-30T00:46:11"/>
        <d v="1899-12-30T00:45:51"/>
        <d v="1899-12-30T00:33:02"/>
        <d v="1899-12-30T00:30:09"/>
        <d v="1899-12-30T00:32:59"/>
        <d v="1899-12-30T00:27:05"/>
        <d v="1899-12-30T00:55:06"/>
        <d v="1899-12-30T00:35:55"/>
        <d v="1899-12-30T00:46:01"/>
        <d v="1899-12-30T00:43:03"/>
        <d v="1899-12-30T00:37:57"/>
        <d v="1899-12-30T00:28:21"/>
        <d v="1899-12-30T00:52:26"/>
        <d v="1899-12-30T00:34:54"/>
        <d v="1899-12-30T00:08:04"/>
        <d v="1899-12-30T00:25:53"/>
        <d v="1899-12-30T00:56:56"/>
        <d v="1899-12-30T00:31:54"/>
        <d v="1899-12-30T00:42:13"/>
        <d v="1899-12-30T00:17:43"/>
        <d v="1899-12-30T00:35:05"/>
        <d v="1899-12-30T00:36:49"/>
        <d v="1899-12-30T00:43:38"/>
        <d v="1899-12-30T00:50:10"/>
        <d v="1899-12-30T00:40:21"/>
        <d v="1899-12-30T00:47:49"/>
        <d v="1899-12-30T00:50:59"/>
        <d v="1899-12-30T00:36:04"/>
        <d v="1899-12-30T00:32:27"/>
        <d v="1899-12-30T00:52:49"/>
        <d v="1899-12-30T00:52:04"/>
        <d v="1899-12-30T00:43:08"/>
        <d v="1899-12-30T00:52:30"/>
        <d v="1899-12-30T00:44:51"/>
        <d v="1899-12-30T00:48:48"/>
        <d v="1899-12-30T00:41:26"/>
        <d v="1899-12-30T01:01:40"/>
        <d v="1899-12-30T00:27:58"/>
        <d v="1899-12-30T00:38:01"/>
        <d v="1899-12-30T00:51:41"/>
        <d v="1899-12-30T00:50:19"/>
        <d v="1899-12-30T00:37:37"/>
        <d v="1899-12-30T00:55:38"/>
        <d v="1899-12-30T00:37:19"/>
        <d v="1899-12-30T00:41:25"/>
        <d v="1899-12-30T00:34:40"/>
        <d v="1899-12-30T00:44:28"/>
        <d v="1899-12-30T01:01:44"/>
        <d v="1899-12-30T00:49:12"/>
        <d v="1899-12-30T00:48:01"/>
        <d v="1899-12-30T00:35:40"/>
        <d v="1899-12-30T00:41:16"/>
        <d v="1899-12-30T00:34:10"/>
        <d v="1899-12-30T00:36:44"/>
        <d v="1899-12-30T00:59:08"/>
        <d v="1899-12-30T00:48:22"/>
        <d v="1899-12-30T00:47:59"/>
        <d v="1899-12-30T00:25:25"/>
        <d v="1899-12-30T00:58:18"/>
        <d v="1899-12-30T00:37:47"/>
        <d v="1899-12-30T00:45:47"/>
        <d v="1899-12-30T01:07:53"/>
        <d v="1899-12-30T00:44:18"/>
        <d v="1899-12-30T00:51:05"/>
        <d v="1899-12-30T00:46:36"/>
        <d v="1899-12-30T01:07:54"/>
        <d v="1899-12-30T00:47:14"/>
        <d v="1899-12-30T00:54:10"/>
        <d v="1899-12-30T00:54:17"/>
        <d v="1899-12-30T01:09:13"/>
        <d v="1899-12-30T00:41:10"/>
        <d v="1899-12-30T00:33:06"/>
        <d v="1899-12-30T00:34:28"/>
        <d v="1899-12-30T00:34:49"/>
        <d v="1899-12-30T00:36:55"/>
        <d v="1899-12-30T01:30:39"/>
        <d v="1899-12-30T00:51:35"/>
        <d v="1899-12-30T00:37:53"/>
        <d v="1899-12-30T00:46:00"/>
        <d v="1899-12-30T00:36:14"/>
        <d v="1899-12-30T00:35:10"/>
        <d v="1899-12-30T00:45:46"/>
        <d v="1899-12-30T00:54:04"/>
        <d v="1899-12-30T01:04:47"/>
        <d v="1899-12-30T01:02:32"/>
        <d v="1899-12-30T00:57:11"/>
        <d v="1899-12-30T00:49:10"/>
        <d v="1899-12-30T00:53:32"/>
        <d v="1899-12-30T00:41:36"/>
        <d v="1899-12-30T00:54:02"/>
        <d v="1899-12-30T00:14:11"/>
        <d v="1899-12-30T00:27:04"/>
        <d v="1899-12-30T00:31:19"/>
        <d v="1899-12-30T01:02:27"/>
        <d v="1899-12-30T00:40:31"/>
        <d v="1899-12-30T00:59:41"/>
        <d v="1899-12-30T00:58:50"/>
        <d v="1899-12-30T00:28:09"/>
        <d v="1899-12-30T01:11:12"/>
        <d v="1899-12-30T00:49:44"/>
        <d v="1899-12-30T00:10:27"/>
        <d v="1899-12-30T00:22:40"/>
        <d v="1899-12-30T00:59:31"/>
        <d v="1899-12-30T01:13:39"/>
        <d v="1899-12-30T00:05:42"/>
        <d v="1899-12-30T00:41:56"/>
        <d v="1899-12-30T00:58:48"/>
        <d v="1899-12-30T00:53:07"/>
        <d v="1899-12-30T01:00:29"/>
        <d v="1899-12-30T00:40:35"/>
        <d v="1899-12-30T00:28:46"/>
        <d v="1899-12-30T00:41:31"/>
        <d v="1899-12-30T00:54:06"/>
        <d v="1899-12-30T00:57:28"/>
        <d v="1899-12-30T00:58:34"/>
        <d v="1899-12-30T00:53:01"/>
        <d v="1899-12-30T00:43:15"/>
        <d v="1899-12-30T00:35:50"/>
        <d v="1899-12-30T00:52:38"/>
        <d v="1899-12-30T01:03:34"/>
        <d v="1899-12-30T00:52:16"/>
        <d v="1899-12-30T01:00:59"/>
        <d v="1899-12-30T00:42:40"/>
        <d v="1899-12-30T00:36:03"/>
        <d v="1899-12-30T00:40:18"/>
        <d v="1899-12-30T00:49:35"/>
        <d v="1899-12-30T01:37:06"/>
        <d v="1899-12-30T01:02:24"/>
        <d v="1899-12-30T01:05:02"/>
        <d v="1899-12-30T00:50:29"/>
        <d v="1899-12-30T01:09:57"/>
        <d v="1899-12-30T00:53:24"/>
        <d v="1899-12-30T00:47:02"/>
        <d v="1899-12-30T00:53:48"/>
        <d v="1899-12-30T00:59:48"/>
        <d v="1899-12-30T01:05:56"/>
        <d v="1899-12-30T00:46:56"/>
        <d v="1899-12-30T00:47:25"/>
        <d v="1899-12-30T00:56:40"/>
        <d v="1899-12-30T00:49:53"/>
        <d v="1899-12-30T00:57:07"/>
        <d v="1899-12-30T01:41:23"/>
        <d v="1899-12-30T00:51:22"/>
        <d v="1899-12-30T00:50:13"/>
        <d v="1899-12-30T00:44:44"/>
        <d v="1899-12-30T00:39:15"/>
        <d v="1899-12-30T00:58:47"/>
        <d v="1899-12-30T00:42:36"/>
        <d v="1899-12-30T00:31:43"/>
        <d v="1899-12-30T00:45:55"/>
        <d v="1899-12-30T00:42:38"/>
        <d v="1899-12-30T01:06:33"/>
        <d v="1899-12-30T01:31:33"/>
        <d v="1899-12-30T01:01:55"/>
        <d v="1899-12-30T00:47:07"/>
        <d v="1899-12-30T00:35:02"/>
        <d v="1899-12-30T00:31:11"/>
        <d v="1899-12-30T00:47:15"/>
        <d v="1899-12-30T00:55:22"/>
        <d v="1899-12-30T00:41:54"/>
        <d v="1899-12-30T01:05:07"/>
        <d v="1899-12-30T00:47:31"/>
        <d v="1899-12-30T00:39:07"/>
        <d v="1899-12-30T00:46:48"/>
        <d v="1899-12-30T00:48:47"/>
        <d v="1899-12-30T00:20:31"/>
        <d v="1899-12-30T00:53:50"/>
        <d v="1899-12-30T00:53:30"/>
        <d v="1899-12-30T00:43:50"/>
        <d v="1899-12-30T00:37:03"/>
        <d v="1899-12-30T00:58:09"/>
        <d v="1899-12-30T00:44:38"/>
        <d v="1899-12-30T00:53:14"/>
        <d v="1899-12-30T00:52:11"/>
        <d v="1899-12-30T00:47:04"/>
        <d v="1899-12-30T00:53:10"/>
        <d v="1899-12-30T00:49:32"/>
        <d v="1899-12-30T00:41:23"/>
        <d v="1899-12-30T00:32:45"/>
        <d v="1899-12-30T00:52:10"/>
        <d v="1899-12-30T00:46:35"/>
        <d v="1899-12-30T00:39:17"/>
        <d v="1899-12-30T00:29:11"/>
        <d v="1899-12-30T01:09:33"/>
        <d v="1899-12-30T00:54:55"/>
        <d v="1899-12-30T00:49:24"/>
        <d v="1899-12-30T01:01:03"/>
        <d v="1899-12-30T01:06:51"/>
        <d v="1899-12-30T00:56:33"/>
        <d v="1899-12-30T01:05:46"/>
        <d v="1899-12-30T00:59:32"/>
        <d v="1899-12-30T00:54:15"/>
        <d v="1899-12-30T00:41:30"/>
        <d v="1899-12-30T00:59:14"/>
        <d v="1899-12-30T00:47:46"/>
        <d v="1899-12-30T00:35:08"/>
        <d v="1899-12-30T00:56:45"/>
        <d v="1899-12-30T00:53:28"/>
        <d v="1899-12-30T00:40:43"/>
        <d v="1899-12-30T00:43:22"/>
        <d v="1899-12-30T00:45:53"/>
        <d v="1899-12-30T01:09:24"/>
        <d v="1899-12-30T00:56:19"/>
        <d v="1899-12-30T00:49:46"/>
        <d v="1899-12-30T00:48:29"/>
        <d v="1899-12-30T00:49:25"/>
        <d v="1899-12-30T00:52:23"/>
        <d v="1899-12-30T00:56:50"/>
        <d v="1899-12-30T00:36:26"/>
        <d v="1899-12-30T00:48:23"/>
        <d v="1899-12-30T00:50:28"/>
        <d v="1899-12-30T00:55:03"/>
        <d v="1899-12-30T00:55:53"/>
        <d v="1899-12-30T00:42:06"/>
        <d v="1899-12-30T00:43:57"/>
        <d v="1899-12-30T00:50:05"/>
        <d v="1899-12-30T00:34:09"/>
        <d v="1899-12-30T01:01:31"/>
        <d v="1899-12-30T01:15:20"/>
        <d v="1899-12-30T00:58:51"/>
        <d v="1899-12-30T00:44:04"/>
        <d v="1899-12-30T01:03:18"/>
        <d v="1899-12-30T00:49:16"/>
        <d v="1899-12-30T00:51:03"/>
        <d v="1899-12-30T00:52:57"/>
        <d v="1899-12-30T01:13:14"/>
        <d v="1899-12-30T01:19:52"/>
        <d v="1899-12-30T00:57:00"/>
        <d v="1899-12-30T00:47:01"/>
        <d v="1899-12-30T00:52:50"/>
        <d v="1899-12-30T00:45:08"/>
        <d v="1899-12-30T01:12:29"/>
        <d v="1899-12-30T01:00:36"/>
        <d v="1899-12-30T00:45:48"/>
        <d v="1899-12-30T01:01:05"/>
        <d v="1899-12-30T00:52:21"/>
        <d v="1899-12-30T00:49:23"/>
        <d v="1899-12-30T00:54:47"/>
        <d v="1899-12-30T00:55:37"/>
        <d v="1899-12-30T00:45:39"/>
        <d v="1899-12-30T00:51:39"/>
        <d v="1899-12-30T00:43:17"/>
        <d v="1899-12-30T00:39:29"/>
        <d v="1899-12-30T01:01:09"/>
        <d v="1899-12-30T00:52:25"/>
        <d v="1899-12-30T00:49:09"/>
        <d v="1899-12-30T00:37:12"/>
        <d v="1899-12-30T00:47:26"/>
        <d v="1899-12-30T00:26:12"/>
        <d v="1899-12-30T00:34:58"/>
        <d v="1899-12-30T00:43:20"/>
        <d v="1899-12-30T00:59:56"/>
        <d v="1899-12-30T00:29:05"/>
        <d v="1899-12-30T00:52:28"/>
        <d v="1899-12-30T00:59:46"/>
        <d v="1899-12-30T00:35:46"/>
        <d v="1899-12-30T00:37:51"/>
        <d v="1899-12-30T00:34:44"/>
        <d v="1899-12-30T00:41:22"/>
        <d v="1899-12-30T00:29:56"/>
        <d v="1899-12-30T01:09:36"/>
        <d v="1899-12-30T00:51:13"/>
        <d v="1899-12-30T00:36:27"/>
        <d v="1899-12-30T00:48:36"/>
        <d v="1899-12-30T00:43:41"/>
        <d v="1899-12-30T00:49:13"/>
        <d v="1899-12-30T00:39:53"/>
        <d v="1899-12-30T00:49:36"/>
        <d v="1899-12-30T00:45:13"/>
        <d v="1899-12-30T00:43:12"/>
        <d v="1899-12-30T00:05:50"/>
        <d v="1899-12-30T00:44:32"/>
        <d v="1899-12-30T00:55:10"/>
        <d v="1899-12-30T00:46:27"/>
        <d v="1899-12-30T00:52:02"/>
        <d v="1899-12-30T00:31:01"/>
        <d v="1899-12-30T00:51:51"/>
        <d v="1899-12-30T00:54:23"/>
        <d v="1899-12-30T00:54:45"/>
        <d v="1899-12-30T00:53:18"/>
        <d v="1899-12-30T00:40:36"/>
        <d v="1899-12-30T00:38:10"/>
        <d v="1899-12-30T01:04:32"/>
        <d v="1899-12-30T00:38:20"/>
        <d v="1899-12-30T00:28:53"/>
        <d v="1899-12-30T00:38:25"/>
        <d v="1899-12-30T00:51:10"/>
        <d v="1899-12-30T00:34:51"/>
        <d v="1899-12-30T00:49:01"/>
        <d v="1899-12-30T00:46:43"/>
        <d v="1899-12-30T00:51:53"/>
        <d v="1899-12-30T01:03:33"/>
        <d v="1899-12-30T01:07:02"/>
        <d v="1899-12-30T00:52:05"/>
        <d v="1899-12-30T00:47:56"/>
        <d v="1899-12-30T00:47:10"/>
        <d v="1899-12-30T00:31:21"/>
        <d v="1899-12-30T00:27:54"/>
        <d v="1899-12-30T00:59:57"/>
        <d v="1899-12-30T00:44:21"/>
        <d v="1899-12-30T00:51:57"/>
        <d v="1899-12-30T00:40:52"/>
        <d v="1899-12-30T00:58:36"/>
        <d v="1899-12-30T01:03:36"/>
        <d v="1899-12-30T00:42:57"/>
        <d v="1899-12-30T00:44:57"/>
        <d v="1899-12-30T00:42:18"/>
        <d v="1899-12-30T00:48:33"/>
        <d v="1899-12-30T01:01:52"/>
        <d v="1899-12-30T00:54:18"/>
        <d v="1899-12-30T00:50:27"/>
        <d v="1899-12-30T00:30:17"/>
        <d v="1899-12-30T01:00:46"/>
        <d v="1899-12-30T00:43:49"/>
        <d v="1899-12-30T01:01:49"/>
        <d v="1899-12-30T01:01:20"/>
        <d v="1899-12-30T00:50:24"/>
        <d v="1899-12-30T00:44:23"/>
        <d v="1899-12-30T01:08:12"/>
        <d v="1899-12-30T00:55:33"/>
        <d v="1899-12-30T00:52:08"/>
        <d v="1899-12-30T00:42:17"/>
        <d v="1899-12-30T00:47:20"/>
        <d v="1899-12-30T00:50:02"/>
        <d v="1899-12-30T00:32:58"/>
        <d v="1899-12-30T00:48:58"/>
        <d v="1899-12-30T00:37:34"/>
        <d v="1899-12-30T00:39:33"/>
        <d v="1899-12-30T00:44:27"/>
        <d v="1899-12-30T01:23:25"/>
        <d v="1899-12-30T00:56:52"/>
        <d v="1899-12-30T00:54:49"/>
        <d v="1899-12-30T00:53:09"/>
        <d v="1899-12-30T01:36:05"/>
        <d v="1899-12-30T01:42:42"/>
        <d v="1899-12-30T01:17:44"/>
        <d v="1899-12-30T01:00:58"/>
        <d v="1899-12-30T01:34:01"/>
        <d v="1899-12-30T01:56:13"/>
        <d v="1899-12-30T00:44:01"/>
        <d v="1899-12-30T00:54:40"/>
        <d v="1899-12-30T01:06:53"/>
        <d v="1899-12-30T00:33:51"/>
        <d v="1899-12-30T00:59:00"/>
        <d v="1899-12-30T01:02:45"/>
        <d v="1899-12-30T00:50:15"/>
        <d v="1899-12-30T00:51:19"/>
        <d v="1899-12-30T00:59:12"/>
        <d v="1899-12-30T00:41:06"/>
        <d v="1899-12-30T00:42:33"/>
        <d v="1899-12-30T00:53:27"/>
        <d v="1899-12-30T01:07:21"/>
        <d v="1899-12-30T00:48:42"/>
        <d v="1899-12-30T01:00:24"/>
        <d v="1899-12-30T01:03:51"/>
        <d v="1899-12-30T00:55:32"/>
        <d v="1899-12-30T00:55:47"/>
        <d v="1899-12-30T00:55:39"/>
        <d v="1899-12-30T01:15:28"/>
        <d v="1899-12-30T00:57:51"/>
        <d v="1899-12-30T01:04:53"/>
        <d v="1899-12-30T00:45:37"/>
        <d v="1899-12-30T00:48:09"/>
        <d v="1899-12-30T00:52:13"/>
        <d v="1899-12-30T01:03:28"/>
        <d v="1899-12-30T00:50:11"/>
        <d v="1899-12-30T00:40:39"/>
        <d v="1899-12-30T00:34:46"/>
        <d v="1899-12-30T00:35:57"/>
        <d v="1899-12-30T00:57:40"/>
        <d v="1899-12-30T01:19:22"/>
        <d v="1899-12-30T00:44:15"/>
        <d v="1899-12-30T00:39:32"/>
        <d v="1899-12-30T01:06:07"/>
        <d v="1899-12-30T01:04:05"/>
        <d v="1899-12-30T00:39:56"/>
        <d v="1899-12-30T00:54:28"/>
        <d v="1899-12-30T00:48:35"/>
        <d v="1899-12-30T00:50:53"/>
        <d v="1899-12-30T01:01:48"/>
        <d v="1899-12-30T00:42:34"/>
        <d v="1899-12-30T00:28:20"/>
        <d v="1899-12-30T01:05:14"/>
        <d v="1899-12-30T00:54:25"/>
        <d v="1899-12-30T01:08:16"/>
        <d v="1899-12-30T00:50:22"/>
        <d v="1899-12-30T01:27:58"/>
        <d v="1899-12-30T01:02:48"/>
        <d v="1899-12-30T01:01:54"/>
        <d v="1899-12-30T00:55:21"/>
        <d v="1899-12-30T00:42:41"/>
        <d v="1899-12-30T00:58:49"/>
        <d v="1899-12-30T00:46:50"/>
        <d v="1899-12-30T01:00:01"/>
        <d v="1899-12-30T00:46:15"/>
        <d v="1899-12-30T01:06:52"/>
        <d v="1899-12-30T00:51:43"/>
        <d v="1899-12-30T00:56:48"/>
        <d v="1899-12-30T00:54:35"/>
        <d v="1899-12-30T01:29:28"/>
        <d v="1899-12-30T00:40:55"/>
        <d v="1899-12-30T01:09:44"/>
        <d v="1899-12-30T00:59:26"/>
        <d v="1899-12-30T00:41:14"/>
        <d v="1899-12-30T00:53:56"/>
        <d v="1899-12-30T01:06:43"/>
        <d v="1899-12-30T00:38:58"/>
        <d v="1899-12-30T00:53:55"/>
        <d v="1899-12-30T01:09:56"/>
        <d v="1899-12-30T00:48:08"/>
        <d v="1899-12-30T00:47:47"/>
        <d v="1899-12-30T00:46:44"/>
        <d v="1899-12-30T00:49:47"/>
        <d v="1899-12-30T01:02:10"/>
        <d v="1899-12-30T01:03:45"/>
        <d v="1899-12-30T01:02:54"/>
        <d v="1899-12-30T00:45:18"/>
        <d v="1899-12-30T00:41:46"/>
        <d v="1899-12-30T01:41:13"/>
        <d v="1899-12-30T01:02:25"/>
        <d v="1899-12-30T01:06:55"/>
        <d v="1899-12-30T01:00:53"/>
        <d v="1899-12-30T01:24:16"/>
        <d v="1899-12-30T00:59:15"/>
        <d v="1899-12-30T00:44:02"/>
        <d v="1899-12-30T01:41:00"/>
        <d v="1899-12-30T01:07:15"/>
        <d v="1899-12-30T00:51:45"/>
        <d v="1899-12-30T00:51:08"/>
        <d v="1899-12-30T01:08:42"/>
        <d v="1899-12-30T01:07:05"/>
        <d v="1899-12-30T00:46:12"/>
        <d v="1899-12-30T00:55:15"/>
        <d v="1899-12-30T00:54:24"/>
        <d v="1899-12-30T01:02:33"/>
        <d v="1899-12-30T01:12:57"/>
        <d v="1899-12-30T00:40:01"/>
        <d v="1899-12-30T00:36:43"/>
        <d v="1899-12-30T00:36:11"/>
        <d v="1899-12-30T01:16:41"/>
        <d v="1899-12-30T01:05:42"/>
        <d v="1899-12-30T01:15:32"/>
        <d v="1899-12-30T00:45:35"/>
        <d v="1899-12-30T00:50:23"/>
        <d v="1899-12-30T01:12:59"/>
        <d v="1899-12-30T00:48:04"/>
        <d v="1899-12-30T01:01:13"/>
        <d v="1899-12-30T01:03:03"/>
        <d v="1899-12-30T00:42:26"/>
        <d v="1899-12-30T00:38:45"/>
        <d v="1899-12-30T00:49:52"/>
        <d v="1899-12-30T00:44:31"/>
        <d v="1899-12-30T00:42:48"/>
        <d v="1899-12-30T00:47:42"/>
        <d v="1899-12-30T00:36:17"/>
        <d v="1899-12-30T00:32:43"/>
        <d v="1899-12-30T00:35:52"/>
        <d v="1899-12-30T00:54:42"/>
        <d v="1899-12-30T01:25:24"/>
        <d v="1899-12-30T01:23:42"/>
        <d v="1899-12-30T01:20:50"/>
        <d v="1899-12-30T01:04:01"/>
        <d v="1899-12-30T00:54:59"/>
        <d v="1899-12-30T00:39:39"/>
        <d v="1899-12-30T00:56:43"/>
        <d v="1899-12-30T01:12:22"/>
        <d v="1899-12-30T01:01:08"/>
        <d v="1899-12-30T01:16:45"/>
        <d v="1899-12-30T01:05:03"/>
        <d v="1899-12-30T00:49:19"/>
        <d v="1899-12-30T00:53:43"/>
        <d v="1899-12-30T01:03:39"/>
        <d v="1899-12-30T01:04:06"/>
        <d v="1899-12-30T00:53:22"/>
        <d v="1899-12-30T01:17:49"/>
        <d v="1899-12-30T00:44:09"/>
        <d v="1899-12-30T01:07:47"/>
        <d v="1899-12-30T01:07:31"/>
        <d v="1899-12-30T01:21:42"/>
        <d v="1899-12-30T00:57:04"/>
        <d v="1899-12-30T00:34:47"/>
        <d v="1899-12-30T00:38:31"/>
        <d v="1899-12-30T01:17:14"/>
        <d v="1899-12-30T00:35:19"/>
        <d v="1899-12-30T00:32:39"/>
        <d v="1899-12-30T01:49:11"/>
        <d v="1899-12-30T02:06:14"/>
        <d v="1899-12-30T01:30:28"/>
        <d v="1899-12-30T01:34:17"/>
        <d v="1899-12-30T01:39:57"/>
        <d v="1899-12-30T02:00:19"/>
        <d v="1899-12-30T02:26:40"/>
        <d v="1899-12-30T01:12:47"/>
        <d v="1899-12-30T00:46:55"/>
        <d v="1899-12-30T01:16:33"/>
        <d v="1899-12-30T01:45:32"/>
        <d v="1899-12-30T01:48:25"/>
        <d v="1899-12-30T01:29:00"/>
        <d v="1899-12-30T01:51:32"/>
        <d v="1899-12-30T01:27:24"/>
        <d v="1899-12-30T01:54:15"/>
        <d v="1899-12-30T01:58:46"/>
        <d v="1899-12-30T01:05:49"/>
        <d v="1899-12-30T01:27:43"/>
        <d v="1899-12-30T01:14:58"/>
        <d v="1899-12-30T00:57:23"/>
        <d v="1899-12-30T00:55:57"/>
        <d v="1899-12-30T01:05:48"/>
        <d v="1899-12-30T01:05:06"/>
        <d v="1899-12-30T00:59:02"/>
        <d v="1899-12-30T00:58:28"/>
        <d v="1899-12-30T01:12:52"/>
        <d v="1899-12-30T01:14:49"/>
        <d v="1899-12-30T01:17:13"/>
        <d v="1899-12-30T01:10:55"/>
        <d v="1899-12-30T00:37:32"/>
        <d v="1899-12-30T00:33:21"/>
        <d v="1899-12-30T00:42:27"/>
        <d v="1899-12-30T00:59:07"/>
        <d v="1899-12-30T00:45:40"/>
        <d v="1899-12-30T00:57:19"/>
        <d v="1899-12-30T00:49:06"/>
        <d v="1899-12-30T01:10:10"/>
        <d v="1899-12-30T01:35:13"/>
        <d v="1899-12-30T01:02:07"/>
        <d v="1899-12-30T00:54:36"/>
        <d v="1899-12-30T01:26:36"/>
        <d v="1899-12-30T01:23:47"/>
        <d v="1899-12-30T00:59:30"/>
        <d v="1899-12-30T00:36:34"/>
        <d v="1899-12-30T01:11:11"/>
        <d v="1899-12-30T01:12:02"/>
        <d v="1899-12-30T01:16:18"/>
        <d v="1899-12-30T01:07:33"/>
        <d v="1899-12-30T01:14:01"/>
        <d v="1899-12-30T01:24:43"/>
        <d v="1899-12-30T01:06:14"/>
        <d v="1899-12-30T00:59:10"/>
        <d v="1899-12-30T01:34:36"/>
        <d v="1899-12-30T01:40:14"/>
        <d v="1899-12-30T00:59:52"/>
        <d v="1899-12-30T01:17:15"/>
        <d v="1899-12-30T00:46:23"/>
        <d v="1899-12-30T00:43:00"/>
        <d v="1899-12-30T01:05:28"/>
        <d v="1899-12-30T00:54:57"/>
        <d v="1899-12-30T01:16:58"/>
        <d v="1899-12-30T01:26:01"/>
        <d v="1899-12-30T01:18:47"/>
        <d v="1899-12-30T01:11:49"/>
        <d v="1899-12-30T01:10:07"/>
        <d v="1899-12-30T01:22:04"/>
        <d v="1899-12-30T01:12:13"/>
        <d v="1899-12-30T00:58:12"/>
        <d v="1899-12-30T01:31:25"/>
        <d v="1899-12-30T01:38:30"/>
        <d v="1899-12-30T01:32:11"/>
        <d v="1899-12-30T01:34:44"/>
        <d v="1899-12-30T01:47:20"/>
        <d v="1899-12-30T01:49:52"/>
        <d v="1899-12-30T00:51:18"/>
        <d v="1899-12-30T01:05:35"/>
        <d v="1899-12-30T00:48:38"/>
        <d v="1899-12-30T01:11:39"/>
        <d v="1899-12-30T00:55:27"/>
        <d v="1899-12-30T01:40:06"/>
        <d v="1899-12-30T01:23:55"/>
        <d v="1899-12-30T01:24:32"/>
        <d v="1899-12-30T00:42:56"/>
        <d v="1899-12-30T00:48:25"/>
        <d v="1899-12-30T00:54:20"/>
        <d v="1899-12-30T01:03:17"/>
        <d v="1899-12-30T00:46:04"/>
        <d v="1899-12-30T01:14:37"/>
        <d v="1899-12-30T01:02:16"/>
        <d v="1899-12-30T01:08:43"/>
        <d v="1899-12-30T00:41:27"/>
        <d v="1899-12-30T01:14:33"/>
        <d v="1899-12-30T00:56:20"/>
        <d v="1899-12-30T01:11:08"/>
        <d v="1899-12-30T01:24:28"/>
        <d v="1899-12-30T01:20:02"/>
        <d v="1899-12-30T00:48:51"/>
        <d v="1899-12-30T01:30:08"/>
        <d v="1899-12-30T01:42:23"/>
        <d v="1899-12-30T00:49:58"/>
        <d v="1899-12-30T01:09:51"/>
        <d v="1899-12-30T00:47:52"/>
        <d v="1899-12-30T00:39:14"/>
        <d v="1899-12-30T00:42:31"/>
        <d v="1899-12-30T01:02:02"/>
        <d v="1899-12-30T01:16:48"/>
        <d v="1899-12-30T01:41:35"/>
        <d v="1899-12-30T01:58:20"/>
        <d v="1899-12-30T01:57:35"/>
        <d v="1899-12-30T01:14:52"/>
        <d v="1899-12-30T01:18:52"/>
        <d v="1899-12-30T01:39:14"/>
        <d v="1899-12-30T01:17:36"/>
        <d v="1899-12-30T02:43:26"/>
        <d v="1899-12-30T00:52:58"/>
        <d v="1899-12-30T02:07:10"/>
        <d v="1899-12-30T02:15:37"/>
        <d v="1899-12-30T01:41:19"/>
        <d v="1899-12-30T01:55:20"/>
        <d v="1899-12-30T01:04:22"/>
        <d v="1899-12-30T01:17:54"/>
        <d v="1899-12-30T01:27:05"/>
        <d v="1899-12-30T01:04:14"/>
        <d v="1899-12-30T00:57:16"/>
        <d v="1899-12-30T01:08:11"/>
        <d v="1899-12-30T00:53:53"/>
        <d v="1899-12-30T01:25:41"/>
        <d v="1899-12-30T01:32:43"/>
        <d v="1899-12-30T01:00:48"/>
        <d v="1899-12-30T01:21:20"/>
        <d v="1899-12-30T01:04:29"/>
        <d v="1899-12-30T01:41:34"/>
        <d v="1899-12-30T01:23:37"/>
        <d v="1899-12-30T01:34:48"/>
        <d v="1899-12-30T01:40:35"/>
        <d v="1899-12-30T01:57:23"/>
        <d v="1899-12-30T01:40:45"/>
        <d v="1899-12-30T00:38:23"/>
        <d v="1899-12-30T00:49:34"/>
        <d v="1899-12-30T01:00:09"/>
        <d v="1899-12-30T01:04:16"/>
        <d v="1899-12-30T01:11:10"/>
        <d v="1899-12-30T01:48:22"/>
        <d v="1899-12-30T01:33:56"/>
        <d v="1899-12-30T00:57:20"/>
        <d v="1899-12-30T00:55:35"/>
        <d v="1899-12-30T00:42:24"/>
        <d v="1899-12-30T00:57:33"/>
        <d v="1899-12-30T00:58:23"/>
        <d v="1899-12-30T01:01:35"/>
        <d v="1899-12-30T01:30:14"/>
        <d v="1899-12-30T01:20:17"/>
        <d v="1899-12-30T01:10:48"/>
        <d v="1899-12-30T00:56:39"/>
        <d v="1899-12-30T01:33:25"/>
        <d v="1899-12-30T01:49:28"/>
        <d v="1899-12-30T00:55:02"/>
        <d v="1899-12-30T01:07:18"/>
        <d v="1899-12-30T02:00:00"/>
        <d v="1899-12-30T01:35:48"/>
        <d v="1899-12-30T01:21:18"/>
        <d v="1899-12-30T01:20:58"/>
        <d v="1899-12-30T01:17:59"/>
        <d v="1899-12-30T01:00:32"/>
        <d v="1899-12-30T00:56:34"/>
        <d v="1899-12-30T00:57:29"/>
        <d v="1899-12-30T01:08:41"/>
        <d v="1899-12-30T01:00:30"/>
        <d v="1899-12-30T01:26:50"/>
        <d v="1899-12-30T01:53:39"/>
        <d v="1899-12-30T01:00:17"/>
        <d v="1899-12-30T01:49:57"/>
        <d v="1899-12-30T01:19:37"/>
        <d v="1899-12-30T01:08:39"/>
        <d v="1899-12-30T00:52:03"/>
        <d v="1899-12-30T00:49:20"/>
        <d v="1899-12-30T00:53:45"/>
        <d v="1899-12-30T00:55:08"/>
        <d v="1899-12-30T00:57:30"/>
        <d v="1899-12-30T00:44:05"/>
        <d v="1899-12-30T00:49:42"/>
        <d v="1899-12-30T01:07:13"/>
        <d v="1899-12-30T00:57:53"/>
        <d v="1899-12-30T01:14:18"/>
        <d v="1899-12-30T01:30:09"/>
        <d v="1899-12-30T00:58:44"/>
        <d v="1899-12-30T01:07:45"/>
        <d v="1899-12-30T00:58:10"/>
        <d v="1899-12-30T00:57:25"/>
        <d v="1899-12-30T00:40:07"/>
        <d v="1899-12-30T00:50:48"/>
        <d v="1899-12-30T01:00:41"/>
        <d v="1899-12-30T00:42:14"/>
        <d v="1899-12-30T01:00:21"/>
        <d v="1899-12-30T01:06:20"/>
        <d v="1899-12-30T00:49:02"/>
        <d v="1899-12-30T01:10:16"/>
        <d v="1899-12-30T01:18:14"/>
        <d v="1899-12-30T01:06:16"/>
        <d v="1899-12-30T00:44:54"/>
        <d v="1899-12-30T00:43:44"/>
        <d v="1899-12-30T01:00:04"/>
        <d v="1899-12-30T00:59:59"/>
        <d v="1899-12-30T01:20:48"/>
        <d v="1899-12-30T01:12:42"/>
        <d v="1899-12-30T01:23:28"/>
        <d v="1899-12-30T01:35:54"/>
        <d v="1899-12-30T01:41:15"/>
        <d v="1899-12-30T01:53:43"/>
        <d v="1899-12-30T01:55:32"/>
        <d v="1899-12-30T01:16:53"/>
        <d v="1899-12-30T01:26:07"/>
        <d v="1899-12-30T00:58:56"/>
        <d v="1899-12-30T00:51:17"/>
        <d v="1899-12-30T00:59:42"/>
        <d v="1899-12-30T01:38:05"/>
        <d v="1899-12-30T01:11:23"/>
        <d v="1899-12-30T01:34:02"/>
        <d v="1899-12-30T00:45:20"/>
        <d v="1899-12-30T00:58:39"/>
        <d v="1899-12-30T00:53:12"/>
        <d v="1899-12-30T00:43:13"/>
        <d v="1899-12-30T00:58:58"/>
        <d v="1899-12-30T01:05:47"/>
        <d v="1899-12-30T01:01:17"/>
        <d v="1899-12-30T01:13:46"/>
        <d v="1899-12-30T01:01:32"/>
        <d v="1899-12-30T01:07:34"/>
        <d v="1899-12-30T01:18:38"/>
        <d v="1899-12-30T01:05:11"/>
        <d v="1899-12-30T01:33:42"/>
        <d v="1899-12-30T01:08:28"/>
        <d v="1899-12-30T01:12:50"/>
        <d v="1899-12-30T01:44:48"/>
        <d v="1899-12-30T01:20:05"/>
        <d v="1899-12-30T01:34:13"/>
        <d v="1899-12-30T01:17:06"/>
        <d v="1899-12-30T00:56:59"/>
        <d v="1899-12-30T01:02:31"/>
        <d v="1899-12-30T01:38:51"/>
        <d v="1899-12-30T01:06:30"/>
        <d v="1899-12-30T01:36:15"/>
        <d v="1899-12-30T01:08:33"/>
        <d v="1899-12-30T01:17:46"/>
        <d v="1899-12-30T01:10:42"/>
        <d v="1899-12-30T01:27:28"/>
        <d v="1899-12-30T01:01:39"/>
        <d v="1899-12-30T01:15:38"/>
        <d v="1899-12-30T01:24:24"/>
        <d v="1899-12-30T01:12:14"/>
        <d v="1899-12-30T01:03:44"/>
        <d v="1899-12-30T01:28:54"/>
        <d v="1899-12-30T01:28:56"/>
        <d v="1899-12-30T01:13:27"/>
        <d v="1899-12-30T00:51:21"/>
        <d v="1899-12-30T01:04:03"/>
        <d v="1899-12-30T00:57:49"/>
        <d v="1899-12-30T01:08:06"/>
        <d v="1899-12-30T01:12:11"/>
        <d v="1899-12-30T01:33:12"/>
        <d v="1899-12-30T00:40:41"/>
        <d v="1899-12-30T00:46:31"/>
        <d v="1899-12-30T00:48:56"/>
        <d v="1899-12-30T00:58:21"/>
        <d v="1899-12-30T01:02:34"/>
        <d v="1899-12-30T00:47:19"/>
        <d v="1899-12-30T00:50:25"/>
        <d v="1899-12-30T00:55:54"/>
        <d v="1899-12-30T00:52:39"/>
        <d v="1899-12-30T00:48:49"/>
        <d v="1899-12-30T00:46:39"/>
        <d v="1899-12-30T00:57:48"/>
        <d v="1899-12-30T00:51:34"/>
        <d v="1899-12-30T01:06:26"/>
        <d v="1899-12-30T01:24:14"/>
        <d v="1899-12-30T01:16:27"/>
        <d v="1899-12-30T01:17:50"/>
        <d v="1899-12-30T01:55:25"/>
        <d v="1899-12-30T01:09:26"/>
        <d v="1899-12-30T01:35:52"/>
        <d v="1899-12-30T01:24:59"/>
        <d v="1899-12-30T01:31:36"/>
        <d v="1899-12-30T01:05:52"/>
        <d v="1899-12-30T01:11:46"/>
        <d v="1899-12-30T00:52:46"/>
        <d v="1899-12-30T01:02:13"/>
        <d v="1899-12-30T01:40:39"/>
        <d v="1899-12-30T01:18:51"/>
        <d v="1899-12-30T01:01:38"/>
        <d v="1899-12-30T00:52:24"/>
        <d v="1899-12-30T01:30:04"/>
        <d v="1899-12-30T01:20:39"/>
        <d v="1899-12-30T01:09:49"/>
        <d v="1899-12-30T01:11:34"/>
        <d v="1899-12-30T00:51:12"/>
        <d v="1899-12-30T01:13:06"/>
        <d v="1899-12-30T01:22:27"/>
        <d v="1899-12-30T00:55:55"/>
        <d v="1899-12-30T00:56:55"/>
        <d v="1899-12-30T01:18:43"/>
        <d v="1899-12-30T00:47:06"/>
        <d v="1899-12-30T00:49:14"/>
        <d v="1899-12-30T01:23:41"/>
        <d v="1899-12-30T01:26:08"/>
        <d v="1899-12-30T00:56:14"/>
        <d v="1899-12-30T01:00:49"/>
        <d v="1899-12-30T00:56:53"/>
        <d v="1899-12-30T00:46:06"/>
        <d v="1899-12-30T01:02:58"/>
        <d v="1899-12-30T00:56:15"/>
        <d v="1899-12-30T00:44:24"/>
        <d v="1899-12-30T01:01:57"/>
        <d v="1899-12-30T00:55:04"/>
        <d v="1899-12-30T00:45:50"/>
        <d v="1899-12-30T00:48:16"/>
        <d v="1899-12-30T00:53:26"/>
        <d v="1899-12-30T01:05:36"/>
        <d v="1899-12-30T00:42:42"/>
        <d v="1899-12-30T00:55:50"/>
        <d v="1899-12-30T01:28:44"/>
        <d v="1899-12-30T00:51:09"/>
        <d v="1899-12-30T00:41:18"/>
        <d v="1899-12-30T00:36:00"/>
        <d v="1899-12-30T00:57:05"/>
        <d v="1899-12-30T00:57:27"/>
        <d v="1899-12-30T01:07:40"/>
        <d v="1899-12-30T01:32:15"/>
        <d v="1899-12-30T01:33:19"/>
        <d v="1899-12-30T01:30:48"/>
        <d v="1899-12-30T01:22:07"/>
        <d v="1899-12-30T01:33:09"/>
        <d v="1899-12-30T01:36:48"/>
        <d v="1899-12-30T01:47:45"/>
        <d v="1899-12-30T01:43:01"/>
        <d v="1899-12-30T01:08:58"/>
        <d v="1899-12-30T01:18:09"/>
        <d v="1899-12-30T00:54:19"/>
        <d v="1899-12-30T01:45:28"/>
        <d v="1899-12-30T01:18:49"/>
        <d v="1899-12-30T00:49:21"/>
        <d v="1899-12-30T00:50:04"/>
        <d v="1899-12-30T01:04:50"/>
        <d v="1899-12-30T01:29:49"/>
        <d v="1899-12-30T01:25:17"/>
        <d v="1899-12-30T01:24:53"/>
        <d v="1899-12-30T01:00:05"/>
        <d v="1899-12-30T01:23:32"/>
        <d v="1899-12-30T00:50:50"/>
        <d v="1899-12-30T00:44:22"/>
        <d v="1899-12-30T00:42:30"/>
        <d v="1899-12-30T01:00:39"/>
        <d v="1899-12-30T01:10:41"/>
        <d v="1899-12-30T00:46:34"/>
        <d v="1899-12-30T01:08:04"/>
        <d v="1899-12-30T00:41:03"/>
        <d v="1899-12-30T01:17:27"/>
        <d v="1899-12-30T00:59:16"/>
        <d v="1899-12-30T00:55:05"/>
        <d v="1899-12-30T00:41:44"/>
        <d v="1899-12-30T00:57:46"/>
        <d v="1899-12-30T01:05:08"/>
        <d v="1899-12-30T00:52:06"/>
        <d v="1899-12-30T00:57:36"/>
        <d v="1899-12-30T00:44:34"/>
        <d v="1899-12-30T01:01:46"/>
        <d v="1899-12-30T00:54:39"/>
        <d v="1899-12-30T00:46:14"/>
        <d v="1899-12-30T01:32:39"/>
        <d v="1899-12-30T01:12:26"/>
        <d v="1899-12-30T00:55:09"/>
        <d v="1899-12-30T01:01:02"/>
        <d v="1899-12-30T01:00:14"/>
        <d v="1899-12-30T01:03:54"/>
        <d v="1899-12-30T00:51:28"/>
        <d v="1899-12-30T01:12:28"/>
        <d v="1899-12-30T01:19:01"/>
        <d v="1899-12-30T01:23:40"/>
        <d v="1899-12-30T00:46:33"/>
        <d v="1899-12-30T00:54:41"/>
        <d v="1899-12-30T01:13:57"/>
        <d v="1899-12-30T01:29:16"/>
        <d v="1899-12-30T01:18:25"/>
        <d v="1899-12-30T01:18:53"/>
        <d v="1899-12-30T01:43:41"/>
        <d v="1899-12-30T00:46:45"/>
        <d v="1899-12-30T00:47:09"/>
        <d v="1899-12-30T00:51:07"/>
        <d v="1899-12-30T01:22:14"/>
        <d v="1899-12-30T00:48:02"/>
        <d v="1899-12-30T00:15:25"/>
        <d v="1899-12-30T01:32:46"/>
        <d v="1899-12-30T00:41:20"/>
        <d v="1899-12-30T00:39:00"/>
        <d v="1899-12-30T00:54:26"/>
        <d v="1899-12-30T00:42:05"/>
        <d v="1899-12-30T00:55:59"/>
        <d v="1899-12-30T01:15:25"/>
        <d v="1899-12-30T01:05:13"/>
        <d v="1899-12-30T01:04:35"/>
        <d v="1899-12-30T00:34:48"/>
        <d v="1899-12-30T00:49:54"/>
        <d v="1899-12-30T00:44:26"/>
        <d v="1899-12-30T00:37:16"/>
        <d v="1899-12-30T00:30:56"/>
        <d v="1899-12-30T00:57:58"/>
        <d v="1899-12-30T00:31:20"/>
        <d v="1899-12-30T00:41:11"/>
        <d v="1899-12-30T00:44:36"/>
        <d v="1899-12-30T01:00:11"/>
        <d v="1899-12-30T00:33:03"/>
        <d v="1899-12-30T00:53:15"/>
        <d v="1899-12-30T00:56:09"/>
        <d v="1899-12-30T00:53:57"/>
        <d v="1899-12-30T01:11:44"/>
        <d v="1899-12-30T01:11:26"/>
        <d v="1899-12-30T00:56:02"/>
        <d v="1899-12-30T00:48:34"/>
        <d v="1899-12-30T01:02:19"/>
        <d v="1899-12-30T01:11:31"/>
        <d v="1899-12-30T00:56:47"/>
        <d v="1899-12-30T00:41:05"/>
        <d v="1899-12-30T01:06:31"/>
        <d v="1899-12-30T00:55:17"/>
        <d v="1899-12-30T00:42:49"/>
        <d v="1899-12-30T00:56:58"/>
        <d v="1899-12-30T00:39:01"/>
        <d v="1899-12-30T01:28:10"/>
        <d v="1899-12-30T00:24:42"/>
        <d v="1899-12-30T00:37:55"/>
        <d v="1899-12-30T00:37:42"/>
        <d v="1899-12-30T00:30:16"/>
        <d v="1899-12-30T00:33:13"/>
        <d v="1899-12-30T00:47:11"/>
        <d v="1899-12-30T00:54:00"/>
        <d v="1899-12-30T00:39:05"/>
        <d v="1899-12-30T01:01:21"/>
        <d v="1899-12-30T00:44:48"/>
        <d v="1899-12-30T00:36:29"/>
        <d v="1899-12-30T00:45:06"/>
        <d v="1899-12-30T01:09:37"/>
        <d v="1899-12-30T01:13:52"/>
        <d v="1899-12-30T01:07:28"/>
        <d v="1899-12-30T01:03:31"/>
        <d v="1899-12-30T01:00:42"/>
        <d v="1899-12-30T00:55:58"/>
        <d v="1899-12-30T01:17:24"/>
        <d v="1899-12-30T00:40:25"/>
        <d v="1899-12-30T01:31:53"/>
        <d v="1899-12-30T00:58:45"/>
        <d v="1899-12-30T01:04:28"/>
        <d v="1899-12-30T00:42:29"/>
        <d v="1899-12-30T00:33:42"/>
        <d v="1899-12-30T01:21:15"/>
        <d v="1899-12-30T01:04:15"/>
        <d v="1899-12-30T01:12:08"/>
        <d v="1899-12-30T01:32:45"/>
        <d v="1899-12-30T01:15:16"/>
        <d v="1899-12-30T01:40:02"/>
        <d v="1899-12-30T00:57:32"/>
        <d v="1899-12-30T00:56:35"/>
        <d v="1899-12-30T00:36:20"/>
        <d v="1899-12-30T00:33:55"/>
        <d v="1899-12-30T00:49:39"/>
        <d v="1899-12-30T00:51:55"/>
        <d v="1899-12-30T00:49:04"/>
        <d v="1899-12-30T00:53:58"/>
        <d v="1899-12-30T00:50:57"/>
        <d v="1899-12-30T00:39:20"/>
        <d v="1899-12-30T00:48:10"/>
        <d v="1899-12-30T01:21:33"/>
        <d v="1899-12-30T01:14:28"/>
        <d v="1899-12-30T00:55:28"/>
        <d v="1899-12-30T01:22:30"/>
        <d v="1899-12-30T01:48:27"/>
        <d v="1899-12-30T00:44:47"/>
        <d v="1899-12-30T00:56:23"/>
        <d v="1899-12-30T00:53:39"/>
        <d v="1899-12-30T01:09:52"/>
        <d v="1899-12-30T00:46:10"/>
        <d v="1899-12-30T01:32:20"/>
        <d v="1899-12-30T01:42:11"/>
        <d v="1899-12-30T00:59:25"/>
        <d v="1899-12-30T01:22:48"/>
        <d v="1899-12-30T01:24:23"/>
        <d v="1899-12-30T00:47:40"/>
        <d v="1899-12-30T00:47:24"/>
        <d v="1899-12-30T01:05:24"/>
        <d v="1899-12-30T01:14:38"/>
        <d v="1899-12-30T01:27:20"/>
        <d v="1899-12-30T01:16:24"/>
        <d v="1899-12-30T01:32:53"/>
        <d v="1899-12-30T01:10:14"/>
        <d v="1899-12-30T01:37:43"/>
        <d v="1899-12-30T01:45:21"/>
        <d v="1899-12-30T01:33:53"/>
        <d v="1899-12-30T01:13:47"/>
        <d v="1899-12-30T01:39:05"/>
        <d v="1899-12-30T00:45:27"/>
        <d v="1899-12-30T01:07:00"/>
        <d v="1899-12-30T00:58:02"/>
        <d v="1899-12-30T01:08:20"/>
        <d v="1899-12-30T00:57:43"/>
        <d v="1899-12-30T01:09:25"/>
        <d v="1899-12-30T00:41:42"/>
        <d v="1899-12-30T00:57:09"/>
        <d v="1899-12-30T01:16:15"/>
        <d v="1899-12-30T01:02:30"/>
        <d v="1899-12-30T02:15:26"/>
        <d v="1899-12-30T01:13:02"/>
        <d v="1899-12-30T01:11:56"/>
        <d v="1899-12-30T01:23:13"/>
        <d v="1899-12-30T02:07:59"/>
        <d v="1899-12-30T01:16:57"/>
        <d v="1899-12-30T01:16:29"/>
        <d v="1899-12-30T01:27:55"/>
        <d v="1899-12-30T01:15:11"/>
        <d v="1899-12-30T00:47:50"/>
        <d v="1899-12-30T01:12:17"/>
        <d v="1899-12-30T00:37:23"/>
        <d v="1899-12-30T01:14:51"/>
        <d v="1899-12-30T01:07:19"/>
        <d v="1899-12-30T01:19:09"/>
        <d v="1899-12-30T00:59:44"/>
        <d v="1899-12-30T01:21:35"/>
        <d v="1899-12-30T00:52:22"/>
        <d v="1899-12-30T00:53:29"/>
        <d v="1899-12-30T01:05:25"/>
        <d v="1899-12-30T00:51:06"/>
        <d v="1899-12-30T00:42:04"/>
        <d v="1899-12-30T00:44:39"/>
        <d v="1899-12-30T00:50:38"/>
        <d v="1899-12-30T00:46:54"/>
        <d v="1899-12-30T01:02:21"/>
        <d v="1899-12-30T00:47:58"/>
        <d v="1899-12-30T00:40:20"/>
        <d v="1899-12-30T00:40:49"/>
        <d v="1899-12-30T01:10:43"/>
        <d v="1899-12-30T00:47:53"/>
        <d v="1899-12-30T00:30:23"/>
        <d v="1899-12-30T00:36:59"/>
        <d v="1899-12-30T00:41:58"/>
        <d v="1899-12-30T00:31:32"/>
        <d v="1899-12-30T00:12:08"/>
        <d v="1899-12-30T00:37:48"/>
        <d v="1899-12-30T00:53:54"/>
        <d v="1899-12-30T00:36:05"/>
        <d v="1899-12-30T00:38:48"/>
        <d v="1899-12-30T00:51:48"/>
        <d v="1899-12-30T00:54:11"/>
        <d v="1899-12-30T01:04:08"/>
        <d v="1899-12-30T00:47:22"/>
        <d v="1899-12-30T00:55:18"/>
        <d v="1899-12-30T00:54:30"/>
        <d v="1899-12-30T00:34:42"/>
        <d v="1899-12-30T00:38:12"/>
        <d v="1899-12-30T00:32:42"/>
        <d v="1899-12-30T00:45:54"/>
        <d v="1899-12-30T00:42:12"/>
        <d v="1899-12-30T00:32:51"/>
        <d v="1899-12-30T00:41:48"/>
        <d v="1899-12-30T00:47:13"/>
        <d v="1899-12-30T01:14:19"/>
        <d v="1899-12-30T00:49:30"/>
        <d v="1899-12-30T00:55:12"/>
        <d v="1899-12-30T00:53:08"/>
        <d v="1899-12-30T01:02:09"/>
        <d v="1899-12-30T01:14:02"/>
        <d v="1899-12-30T01:35:21"/>
        <d v="1899-12-30T01:26:26"/>
        <d v="1899-12-30T00:48:20"/>
        <d v="1899-12-30T01:25:08"/>
        <d v="1899-12-30T01:38:40"/>
        <d v="1899-12-30T01:17:43"/>
        <d v="1899-12-30T01:16:08"/>
        <d v="1899-12-30T01:30:30"/>
        <d v="1899-12-30T00:39:37"/>
        <d v="1899-12-30T01:19:21"/>
        <d v="1899-12-30T00:55:52"/>
        <d v="1899-12-30T01:11:13"/>
        <d v="1899-12-30T01:15:19"/>
        <d v="1899-12-30T00:50:33"/>
        <d v="1899-12-30T00:57:59"/>
        <d v="1899-12-30T00:57:55"/>
        <d v="1899-12-30T00:31:58"/>
        <d v="1899-12-30T00:50:21"/>
        <d v="1899-12-30T00:57:14"/>
        <d v="1899-12-30T00:45:38"/>
        <d v="1899-12-30T00:25:02"/>
        <d v="1899-12-30T00:36:53"/>
        <d v="1899-12-30T01:03:27"/>
        <d v="1899-12-30T00:48:52"/>
        <d v="1899-12-30T00:58:22"/>
        <d v="1899-12-30T01:18:36"/>
        <d v="1899-12-30T00:31:33"/>
        <d v="1899-12-30T00:49:40"/>
        <d v="1899-12-30T00:54:07"/>
        <d v="1899-12-30T00:46:05"/>
        <d v="1899-12-30T01:04:55"/>
        <d v="1899-12-30T00:48:45"/>
        <d v="1899-12-30T00:33:23"/>
        <d v="1899-12-30T00:51:32"/>
        <d v="1899-12-30T00:57:01"/>
        <d v="1899-12-30T00:40:27"/>
        <d v="1899-12-30T01:06:32"/>
        <d v="1899-12-30T00:38:09"/>
        <d v="1899-12-30T01:07:08"/>
        <d v="1899-12-30T01:06:04"/>
        <d v="1899-12-30T00:42:10"/>
        <d v="1899-12-30T00:42:19"/>
        <d v="1899-12-30T01:03:21"/>
        <d v="1899-12-30T00:43:54"/>
        <d v="1899-12-30T00:44:07"/>
        <d v="1899-12-30T00:54:56"/>
        <d v="1899-12-30T00:45:43"/>
        <d v="1899-12-30T00:56:04"/>
        <d v="1899-12-30T00:56:10"/>
        <d v="1899-12-30T00:43:36"/>
        <d v="1899-12-30T00:52:59"/>
        <d v="1899-12-30T01:01:22"/>
        <d v="1899-12-30T01:08:46"/>
        <d v="1899-12-30T01:24:34"/>
        <d v="1899-12-30T01:15:05"/>
        <d v="1899-12-30T01:03:20"/>
        <d v="1899-12-30T01:15:10"/>
        <d v="1899-12-30T00:45:05"/>
        <d v="1899-12-30T01:23:06"/>
        <d v="1899-12-30T00:56:21"/>
        <d v="1899-12-30T01:19:13"/>
        <d v="1899-12-30T01:02:15"/>
        <d v="1899-12-30T00:53:03"/>
        <d v="1899-12-30T01:02:37"/>
        <d v="1899-12-30T00:58:43"/>
        <d v="1899-12-30T00:59:18"/>
        <d v="1899-12-30T00:45:31"/>
        <d v="1899-12-30T00:46:02"/>
        <d v="1899-12-30T01:09:48"/>
        <d v="1899-12-30T00:58:05"/>
        <d v="1899-12-30T00:49:05"/>
        <d v="1899-12-30T00:33:18"/>
        <d v="1899-12-30T00:28:17"/>
        <d v="1899-12-30T00:37:50"/>
        <d v="1899-12-30T01:24:04"/>
        <d v="1899-12-30T01:08:30"/>
        <d v="1899-12-30T00:58:54"/>
        <d v="1899-12-30T01:15:00"/>
        <d v="1899-12-30T01:17:05"/>
        <d v="1899-12-30T01:20:52"/>
        <d v="1899-12-30T01:31:58"/>
        <d v="1899-12-30T01:30:55"/>
        <d v="1899-12-30T01:10:28"/>
        <d v="1899-12-30T00:46:24"/>
        <d v="1899-12-30T00:50:47"/>
        <d v="1899-12-30T00:59:55"/>
        <d v="1899-12-30T00:51:44"/>
        <d v="1899-12-30T00:41:37"/>
        <d v="1899-12-30T00:54:21"/>
        <d v="1899-12-30T00:37:17"/>
        <d v="1899-12-30T00:46:42"/>
        <d v="1899-12-30T00:52:45"/>
        <d v="1899-12-30T00:50:43"/>
        <d v="1899-12-30T01:07:24"/>
        <d v="1899-12-30T01:19:12"/>
        <d v="1899-12-30T01:11:59"/>
        <d v="1899-12-30T01:10:39"/>
        <d v="1899-12-30T00:43:51"/>
        <d v="1899-12-30T00:34:25"/>
        <d v="1899-12-30T00:50:34"/>
        <d v="1899-12-30T00:50:32"/>
        <d v="1899-12-30T00:29:31"/>
        <d v="1899-12-30T00:29:51"/>
        <d v="1899-12-30T00:26:13"/>
        <d v="1899-12-30T00:39:47"/>
        <d v="1899-12-30T00:54:31"/>
        <d v="1899-12-30T01:05:38"/>
        <d v="1899-12-30T00:40:51"/>
        <d v="1899-12-30T00:44:41"/>
        <d v="1899-12-30T00:55:29"/>
        <d v="1899-12-30T00:46:30"/>
        <d v="1899-12-30T01:12:10"/>
        <d v="1899-12-30T01:08:47"/>
        <d v="1899-12-30T00:53:36"/>
        <d v="1899-12-30T00:47:51"/>
        <d v="1899-12-30T01:02:06"/>
        <d v="1899-12-30T00:54:54"/>
        <d v="1899-12-30T00:42:11"/>
        <d v="1899-12-30T00:45:15"/>
        <d v="1899-12-30T00:50:16"/>
        <d v="1899-12-30T00:46:40"/>
        <d v="1899-12-30T00:39:10"/>
        <d v="1899-12-30T00:57:18"/>
        <d v="1899-12-30T01:02:57"/>
        <d v="1899-12-30T00:47:29"/>
        <d v="1899-12-30T00:35:26"/>
        <d v="1899-12-30T00:50:03"/>
        <d v="1899-12-30T01:06:06"/>
        <d v="1899-12-30T01:04:23"/>
        <d v="1899-12-30T00:56:29"/>
        <d v="1899-12-30T01:04:42"/>
        <d v="1899-12-30T01:11:36"/>
        <d v="1899-12-30T01:06:03"/>
        <d v="1899-12-30T00:42:20"/>
        <d v="1899-12-30T00:39:55"/>
        <d v="1899-12-30T00:31:38"/>
        <d v="1899-12-30T00:55:56"/>
        <d v="1899-12-30T00:48:21"/>
        <d v="1899-12-30T00:33:45"/>
        <d v="1899-12-30T00:37:07"/>
        <d v="1899-12-30T01:10:09"/>
        <d v="1899-12-30T01:04:36"/>
        <d v="1899-12-30T00:48:59"/>
        <d v="1899-12-30T00:40:17"/>
        <d v="1899-12-30T00:54:44"/>
        <d v="1899-12-30T00:46:08"/>
        <d v="1899-12-30T00:43:18"/>
        <d v="1899-12-30T00:45:02"/>
        <d v="1899-12-30T00:43:39"/>
        <d v="1899-12-30T00:47:18"/>
        <d v="1899-12-30T00:43:10"/>
        <d v="1899-12-30T00:31:51"/>
        <d v="1899-12-30T00:32:06"/>
        <d v="1899-12-30T00:33:48"/>
        <d v="1899-12-30T00:37:01"/>
        <d v="1899-12-30T00:37:05"/>
        <d v="1899-12-30T00:09:28"/>
        <d v="1899-12-30T01:01:11"/>
        <d v="1899-12-30T00:59:58"/>
        <d v="1899-12-30T01:04:00"/>
        <d v="1899-12-30T01:01:23"/>
        <d v="1899-12-30T01:19:24"/>
        <d v="1899-12-30T01:38:22"/>
        <d v="1899-12-30T00:50:06"/>
        <d v="1899-12-30T01:01:01"/>
        <d v="1899-12-30T00:49:37"/>
        <d v="1899-12-30T00:56:07"/>
        <d v="1899-12-30T00:54:29"/>
        <d v="1899-12-30T00:51:26"/>
        <d v="1899-12-30T01:42:34"/>
        <d v="1899-12-30T00:58:16"/>
        <d v="1899-12-30T00:45:32"/>
        <d v="1899-12-30T00:05:40"/>
        <d v="1899-12-30T00:06:10"/>
        <d v="1899-12-30T00:44:06"/>
        <d v="1899-12-30T00:03:51"/>
        <d v="1899-12-30T00:06:15"/>
        <d v="1899-12-30T00:29:40"/>
        <d v="1899-12-30T00:05:29"/>
        <d v="1899-12-30T00:59:43"/>
        <d v="1899-12-30T00:08:02"/>
        <d v="1899-12-30T00:50:08"/>
        <d v="1899-12-30T00:53:11"/>
        <d v="1899-12-30T00:22:08"/>
        <d v="1899-12-30T00:46:07"/>
        <d v="1899-12-30T00:29:06"/>
        <d v="1899-12-30T00:07:09"/>
        <d v="1899-12-30T00:42:52"/>
        <d v="1899-12-30T00:41:12"/>
        <d v="1899-12-30T00:48:50"/>
        <d v="1899-12-30T00:07:31"/>
        <d v="1899-12-30T00:40:12"/>
        <d v="1899-12-30T00:31:40"/>
        <d v="1899-12-30T00:44:58"/>
        <d v="1899-12-30T00:50:20"/>
        <d v="1899-12-30T00:30:01"/>
        <d v="1899-12-30T00:35:45"/>
        <d v="1899-12-30T00:08:26"/>
        <d v="1899-12-30T00:38:11"/>
        <d v="1899-12-30T01:00:03"/>
        <d v="1899-12-30T00:29:18"/>
        <d v="1899-12-30T00:59:29"/>
        <d v="1899-12-30T00:45:22"/>
        <d v="1899-12-30T00:33:40"/>
        <d v="1899-12-30T00:05:41"/>
        <d v="1899-12-30T00:52:09"/>
        <d v="1899-12-30T00:06:19"/>
        <d v="1899-12-30T00:03:57"/>
        <d v="1899-12-30T00:05:03"/>
        <d v="1899-12-30T00:42:47"/>
        <d v="1899-12-30T00:53:37"/>
        <d v="1899-12-30T00:05:15"/>
        <d v="1899-12-30T00:38:03"/>
        <d v="1899-12-30T00:40:23"/>
        <d v="1899-12-30T01:25:01"/>
        <d v="1899-12-30T01:15:09"/>
        <d v="1899-12-30T00:55:44"/>
        <d v="1899-12-30T02:47:49"/>
        <d v="1899-12-30T00:53:04"/>
        <d v="1899-12-30T01:03:57"/>
        <d v="1899-12-30T00:39:57"/>
        <d v="1899-12-30T00:47:30"/>
        <d v="1899-12-30T01:13:58"/>
        <d v="1899-12-30T00:42:39"/>
        <d v="1899-12-30T00:51:00"/>
        <d v="1899-12-30T00:47:37"/>
        <d v="1899-12-30T00:36:38"/>
        <d v="1899-12-30T00:53:49"/>
        <d v="1899-12-30T00:43:01"/>
        <d v="1899-12-30T00:34:06"/>
        <d v="1899-12-30T01:04:26"/>
        <d v="1899-12-30T00:05:53"/>
        <d v="1899-12-30T00:41:34"/>
        <d v="1899-12-30T00:43:30"/>
        <d v="1899-12-30T00:34:11"/>
        <d v="1899-12-30T00:26:52"/>
        <d v="1899-12-30T00:55:46"/>
        <d v="1899-12-30T01:38:41"/>
        <d v="1899-12-30T02:12:38"/>
        <d v="1899-12-30T00:52:17"/>
        <d v="1899-12-30T00:37:41"/>
        <d v="1899-12-30T00:39:48"/>
        <d v="1899-12-30T00:37:44"/>
        <d v="1899-12-30T00:33:20"/>
        <d v="1899-12-30T01:14:30"/>
        <d v="1899-12-30T01:02:17"/>
        <d v="1899-12-30T00:56:42"/>
        <d v="1899-12-30T00:46:49"/>
        <d v="1899-12-30T00:29:08"/>
        <d v="1899-12-30T00:30:58"/>
        <d v="1899-12-30T00:03:35"/>
        <d v="1899-12-30T00:03:47"/>
        <d v="1899-12-30T00:05:34"/>
        <d v="1899-12-30T00:46:38"/>
        <d v="1899-12-30T00:05:23"/>
        <d v="1899-12-30T00:07:21"/>
        <d v="1899-12-30T01:31:14"/>
        <d v="1899-12-30T00:46:20"/>
        <d v="1899-12-30T00:04:30"/>
        <d v="1899-12-30T00:06:54"/>
        <d v="1899-12-30T01:19:18"/>
        <d v="1899-12-30T00:38:26"/>
        <d v="1899-12-30T00:29:00"/>
        <d v="1899-12-30T00:06:24"/>
        <d v="1899-12-30T00:06:03"/>
        <d v="1899-12-30T00:06:26"/>
        <d v="1899-12-30T00:05:12"/>
        <d v="1899-12-30T00:30:51"/>
        <d v="1899-12-30T00:54:16"/>
        <d v="1899-12-30T00:06:02"/>
        <d v="1899-12-30T00:47:38"/>
        <d v="1899-12-30T00:50:51"/>
        <d v="1899-12-30T00:42:35"/>
        <d v="1899-12-30T00:07:20"/>
        <d v="1899-12-30T00:39:13"/>
        <d v="1899-12-30T01:04:13"/>
        <d v="1899-12-30T00:43:16"/>
        <d v="1899-12-30T00:50:56"/>
        <d v="1899-12-30T00:07:39"/>
        <d v="1899-12-30T00:07:46"/>
        <d v="1899-12-30T00:03:11"/>
        <d v="1899-12-30T00:39:35"/>
        <d v="1899-12-30T00:06:06"/>
        <d v="1899-12-30T00:41:33"/>
        <d v="1899-12-30T00:06:21"/>
        <d v="1899-12-30T00:45:26"/>
        <d v="1899-12-30T00:07:44"/>
        <d v="1899-12-30T00:07:17"/>
        <d v="1899-12-30T00:58:53"/>
        <d v="1899-12-30T00:48:57"/>
        <d v="1899-12-30T01:00:44"/>
        <d v="1899-12-30T00:40:16"/>
        <d v="1899-12-30T00:36:19"/>
        <d v="1899-12-30T01:34:50"/>
        <d v="1899-12-30T00:05:49"/>
        <d v="1899-12-30T00:44:40"/>
        <d v="1899-12-30T00:53:02"/>
        <d v="1899-12-30T00:47:08"/>
        <d v="1899-12-30T00:49:22"/>
        <d v="1899-12-30T00:38:13"/>
        <d v="1899-12-30T00:04:27"/>
        <d v="1899-12-30T01:03:08"/>
        <d v="1899-12-30T00:06:44"/>
        <d v="1899-12-30T00:35:38"/>
        <d v="1899-12-30T00:06:33"/>
        <d v="1899-12-30T00:05:20"/>
        <d v="1899-12-30T00:06:13"/>
        <d v="1899-12-30T01:21:51"/>
        <d v="1899-12-30T00:36:01"/>
        <d v="1899-12-30T00:54:32"/>
        <d v="1899-12-30T00:44:52"/>
        <d v="1899-12-30T00:30:55"/>
        <d v="1899-12-30T00:50:00"/>
        <d v="1899-12-30T00:48:39"/>
        <d v="1899-12-30T00:42:44"/>
        <d v="1899-12-30T00:53:41"/>
        <d v="1899-12-30T00:46:29"/>
        <d v="1899-12-30T01:03:58"/>
        <d v="1899-12-30T00:38:57"/>
        <d v="1899-12-30T00:05:14"/>
        <d v="1899-12-30T00:45:25"/>
        <d v="1899-12-30T00:57:42"/>
        <d v="1899-12-30T00:44:43"/>
        <d v="1899-12-30T00:44:42"/>
        <d v="1899-12-30T00:06:32"/>
        <d v="1899-12-30T00:49:59"/>
        <d v="1899-12-30T00:43:24"/>
        <d v="1899-12-30T00:45:01"/>
        <d v="1899-12-30T00:44:03"/>
        <d v="1899-12-30T00:41:43"/>
        <d v="1899-12-30T00:35:53"/>
        <d v="1899-12-30T00:58:03"/>
        <d v="1899-12-30T00:40:58"/>
        <d v="1899-12-30T02:10:59"/>
        <d v="1899-12-30T00:43:52"/>
        <d v="1899-12-30T01:05:45"/>
        <d v="1899-12-30T00:45:33"/>
        <d v="1899-12-30T01:19:59"/>
        <d v="1899-12-30T00:56:30"/>
        <d v="1899-12-30T01:20:35"/>
        <d v="1899-12-30T00:48:19"/>
        <d v="1899-12-30T01:03:24"/>
        <d v="1899-12-30T00:54:43"/>
        <d v="1899-12-30T00:57:08"/>
        <d v="1899-12-30T00:41:40"/>
        <d v="1899-12-30T00:37:56"/>
        <d v="1899-12-30T00:48:54"/>
        <d v="1899-12-30T01:02:23"/>
        <d v="1899-12-30T00:41:19"/>
        <d v="1899-12-30T00:34:39"/>
        <d v="1899-12-30T00:35:25"/>
        <d v="1899-12-30T01:09:06"/>
        <d v="1899-12-30T00:46:46"/>
        <d v="1899-12-30T01:08:44"/>
        <d v="1899-12-30T01:44:37"/>
        <d v="1899-12-30T01:20:38"/>
        <d v="1899-12-30T00:52:01"/>
        <d v="1899-12-30T00:52:43"/>
        <d v="1899-12-30T00:59:13"/>
        <d v="1899-12-30T00:45:19"/>
        <d v="1899-12-30T01:12:27"/>
        <d v="1899-12-30T00:39:50"/>
        <d v="1899-12-30T00:04:18"/>
        <d v="1899-12-30T00:43:45"/>
        <d v="1899-12-30T00:52:42"/>
        <d v="1899-12-30T00:39:25"/>
        <d v="1899-12-30T01:14:20"/>
        <d v="1899-12-30T01:10:11"/>
        <d v="1899-12-30T01:40:05"/>
        <d v="1899-12-30T01:08:40"/>
        <d v="1899-12-30T01:12:12"/>
        <d v="1899-12-30T01:05:57"/>
        <d v="1899-12-30T00:51:54"/>
        <d v="1899-12-30T00:49:15"/>
        <d v="1899-12-30T00:50:46"/>
        <d v="1899-12-30T00:43:25"/>
        <d v="1899-12-30T01:34:30"/>
        <d v="1899-12-30T00:37:20"/>
        <d v="1899-12-30T01:01:42"/>
        <d v="1899-12-30T00:58:20"/>
        <d v="1899-12-30T00:50:09"/>
        <d v="1899-12-30T00:57:31"/>
        <d v="1899-12-30T00:39:11"/>
        <d v="1899-12-30T00:47:21"/>
        <d v="1899-12-30T00:48:40"/>
        <d v="1899-12-30T01:01:53"/>
        <d v="1899-12-30T00:52:29"/>
        <d v="1899-12-30T00:03:59"/>
        <d v="1899-12-30T00:06:04"/>
        <d v="1899-12-30T00:37:02"/>
        <d v="1899-12-30T00:43:06"/>
        <d v="1899-12-30T00:32:48"/>
        <d v="1899-12-30T00:04:50"/>
        <d v="1899-12-30T00:06:23"/>
        <d v="1899-12-30T00:05:13"/>
        <d v="1899-12-30T00:46:57"/>
        <d v="1899-12-30T00:41:39"/>
        <d v="1899-12-30T00:43:34"/>
        <d v="1899-12-30T00:51:30"/>
        <d v="1899-12-30T00:38:02"/>
        <d v="1899-12-30T01:02:43"/>
        <d v="1899-12-30T00:56:08"/>
        <d v="1899-12-30T00:00:36"/>
        <d v="1899-12-30T00:05:56"/>
        <d v="1899-12-30T00:04:26"/>
        <d v="1899-12-30T00:07:19"/>
        <d v="1899-12-30T01:02:05"/>
        <d v="1899-12-30T00:02:49"/>
        <d v="1899-12-30T00:06:31"/>
        <d v="1899-12-30T00:02:19"/>
        <d v="1899-12-30T00:44:46"/>
        <d v="1899-12-30T00:05:52"/>
        <d v="1899-12-30T00:07:10"/>
        <d v="1899-12-30T01:15:58"/>
        <d v="1899-12-30T00:36:42"/>
        <d v="1899-12-30T01:13:56"/>
        <d v="1899-12-30T01:30:58"/>
        <d v="1899-12-30T00:48:37"/>
        <d v="1899-12-30T00:48:07"/>
        <d v="1899-12-30T00:04:36"/>
        <d v="1899-12-30T00:00:52"/>
        <d v="1899-12-30T01:08:54"/>
        <d v="1899-12-30T00:59:03"/>
        <d v="1899-12-30T00:02:24"/>
        <d v="1899-12-30T00:02:51"/>
        <d v="1899-12-30T00:38:46"/>
        <d v="1899-12-30T00:56:26"/>
        <d v="1899-12-30T00:51:27"/>
        <d v="1899-12-30T00:03:34"/>
        <d v="1899-12-30T00:46:19"/>
        <d v="1899-12-30T00:53:46"/>
        <d v="1899-12-30T00:02:40"/>
        <d v="1899-12-30T00:53:44"/>
        <d v="1899-12-30T00:00:31"/>
        <d v="1899-12-30T01:18:40"/>
        <d v="1899-12-30T00:44:14"/>
        <d v="1899-12-30T00:03:45"/>
        <d v="1899-12-30T00:03:52"/>
        <d v="1899-12-30T00:04:25"/>
        <d v="1899-12-30T00:02:16"/>
        <d v="1899-12-30T00:00:33"/>
        <d v="1899-12-30T00:01:04"/>
        <d v="1899-12-30T00:39:41"/>
        <d v="1899-12-30T00:07:24"/>
        <d v="1899-12-30T00:06:18"/>
      </sharedItems>
      <fieldGroup par="46"/>
    </cacheField>
    <cacheField name="Completion Flag" numFmtId="0">
      <sharedItems/>
    </cacheField>
    <cacheField name="completion rate" numFmtId="0">
      <sharedItems containsSemiMixedTypes="0" containsString="0" containsNumber="1" containsInteger="1" minValue="0" maxValue="1"/>
    </cacheField>
    <cacheField name="orderPlaced" numFmtId="0">
      <sharedItems containsSemiMixedTypes="0" containsString="0" containsNumber="1" containsInteger="1" minValue="1" maxValue="1"/>
    </cacheField>
    <cacheField name="Order Rating" numFmtId="0">
      <sharedItems containsString="0" containsBlank="1" containsNumber="1" containsInteger="1" minValue="1" maxValue="5" count="6">
        <n v="5"/>
        <m/>
        <n v="4"/>
        <n v="1"/>
        <n v="3"/>
        <n v="2"/>
      </sharedItems>
    </cacheField>
    <cacheField name="Product Amount" numFmtId="0">
      <sharedItems containsString="0" containsBlank="1" containsNumber="1" containsInteger="1" minValue="5" maxValue="6600"/>
    </cacheField>
    <cacheField name="Delivery Charges" numFmtId="0">
      <sharedItems containsString="0" containsBlank="1" containsNumber="1" containsInteger="1" minValue="0" maxValue="332"/>
    </cacheField>
    <cacheField name="Discount" numFmtId="0">
      <sharedItems containsString="0" containsBlank="1" containsNumber="1" containsInteger="1" minValue="0" maxValue="807"/>
    </cacheField>
    <cacheField name="revenue" numFmtId="0">
      <sharedItems containsSemiMixedTypes="0" containsString="0" containsNumber="1" containsInteger="1" minValue="0" maxValue="6600"/>
    </cacheField>
    <cacheField name="Total_ExcludeDiscount" numFmtId="0">
      <sharedItems containsSemiMixedTypes="0" containsString="0" containsNumber="1" containsInteger="1" minValue="0" maxValue="6720"/>
    </cacheField>
    <cacheField name="Days (Order Date)" numFmtId="0" databaseField="0">
      <fieldGroup base="1">
        <rangePr groupBy="days" startDate="2021-01-01T00:00:00" endDate="2021-10-01T00:00:00"/>
        <groupItems count="368">
          <s v="&lt;01-01-202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10-2021"/>
        </groupItems>
      </fieldGroup>
    </cacheField>
    <cacheField name="Months (Order Date)" numFmtId="0" databaseField="0">
      <fieldGroup base="1">
        <rangePr groupBy="months" startDate="2021-01-01T00:00:00" endDate="2021-10-01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10-2021"/>
        </groupItems>
      </fieldGroup>
    </cacheField>
    <cacheField name="Field1" numFmtId="0" formula="('Delivery Charges'/'Product Amount')*100" databaseField="0"/>
    <cacheField name="delivery charge percentage" numFmtId="0" formula="('Delivery Charges'/'Product Amount')*100" databaseField="0"/>
    <cacheField name="Field2" numFmtId="0" formula="('Delivery Charges'/'Product Amount')*100" databaseField="0"/>
    <cacheField name="Field3" numFmtId="0" formula="IF(Discount&lt;&gt;0,(Discount/'Product Amount')*100,0)" databaseField="0"/>
    <cacheField name="completion rate2" numFmtId="0" formula="IF('Completion Flag'=&quot;YES&quot;, 1, 0)" databaseField="0"/>
    <cacheField name="Field4" numFmtId="0" formula="'completion rate'/COUNT('Order ID')" databaseField="0"/>
    <cacheField name="Seconds (completed Time)" numFmtId="0" databaseField="0">
      <fieldGroup base="19">
        <rangePr groupBy="seconds" startDate="1899-12-30T00:00:04" endDate="1899-12-30T23:59:57"/>
        <groupItems count="62">
          <s v="&lt;00-01-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-01-1900"/>
        </groupItems>
      </fieldGroup>
    </cacheField>
    <cacheField name="Minutes (completed Time)" numFmtId="0" databaseField="0">
      <fieldGroup base="19">
        <rangePr groupBy="minutes" startDate="1899-12-30T00:00:04" endDate="1899-12-30T23:59:57"/>
        <groupItems count="62">
          <s v="&lt;00-01-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-01-1900"/>
        </groupItems>
      </fieldGroup>
    </cacheField>
    <cacheField name="Hours (completed Time)" numFmtId="0" databaseField="0">
      <fieldGroup base="19">
        <rangePr groupBy="hours" startDate="1899-12-30T00:00:04" endDate="1899-12-30T23:59:57"/>
        <groupItems count="26">
          <s v="&lt;00-01-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1900"/>
        </groupItems>
      </fieldGroup>
    </cacheField>
    <cacheField name="Seconds (Overall delivery time)" numFmtId="0" databaseField="0">
      <fieldGroup base="23">
        <rangePr groupBy="seconds" startDate="1899-12-30T00:00:25" endDate="1899-12-30T02:49:17"/>
        <groupItems count="62">
          <s v="&lt;00-01-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-01-1900"/>
        </groupItems>
      </fieldGroup>
    </cacheField>
    <cacheField name="Minutes (Overall delivery time)" numFmtId="0" databaseField="0">
      <fieldGroup base="23">
        <rangePr groupBy="minutes" startDate="1899-12-30T00:00:25" endDate="1899-12-30T02:49:17"/>
        <groupItems count="62">
          <s v="&lt;00-01-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-01-1900"/>
        </groupItems>
      </fieldGroup>
    </cacheField>
    <cacheField name="Hours (Overall delivery time)" numFmtId="0" databaseField="0">
      <fieldGroup base="23">
        <rangePr groupBy="hours" startDate="1899-12-30T00:00:25" endDate="1899-12-30T02:49:17"/>
        <groupItems count="26">
          <s v="&lt;00-01-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1900"/>
        </groupItems>
      </fieldGroup>
    </cacheField>
    <cacheField name="order day2" numFmtId="0" databaseField="0">
      <fieldGroup base="2">
        <discretePr count="280">
          <x v="273"/>
          <x v="274"/>
          <x v="274"/>
          <x v="273"/>
          <x v="273"/>
          <x v="273"/>
          <x v="273"/>
          <x v="0"/>
          <x v="1"/>
          <x v="2"/>
          <x v="3"/>
          <x v="4"/>
          <x v="5"/>
          <x v="6"/>
          <x v="7"/>
          <x v="8"/>
          <x v="9"/>
          <x v="10"/>
          <x v="11"/>
          <x v="12"/>
          <x v="13"/>
          <x v="14"/>
          <x v="15"/>
          <x v="16"/>
          <x v="17"/>
          <x v="18"/>
          <x v="19"/>
          <x v="20"/>
          <x v="21"/>
          <x v="22"/>
          <x v="23"/>
          <x v="24"/>
          <x v="25"/>
          <x v="26"/>
          <x v="27"/>
          <x v="28"/>
          <x v="29"/>
          <x v="30"/>
          <x v="31"/>
          <x v="32"/>
          <x v="33"/>
          <x v="34"/>
          <x v="35"/>
          <x v="36"/>
          <x v="37"/>
          <x v="38"/>
          <x v="39"/>
          <x v="40"/>
          <x v="41"/>
          <x v="42"/>
          <x v="43"/>
          <x v="44"/>
          <x v="45"/>
          <x v="46"/>
          <x v="47"/>
          <x v="48"/>
          <x v="49"/>
          <x v="50"/>
          <x v="51"/>
          <x v="52"/>
          <x v="53"/>
          <x v="54"/>
          <x v="55"/>
          <x v="56"/>
          <x v="57"/>
          <x v="58"/>
          <x v="59"/>
          <x v="60"/>
          <x v="61"/>
          <x v="62"/>
          <x v="63"/>
          <x v="64"/>
          <x v="65"/>
          <x v="66"/>
          <x v="67"/>
          <x v="68"/>
          <x v="69"/>
          <x v="70"/>
          <x v="71"/>
          <x v="72"/>
          <x v="73"/>
          <x v="74"/>
          <x v="75"/>
          <x v="76"/>
          <x v="77"/>
          <x v="78"/>
          <x v="79"/>
          <x v="80"/>
          <x v="81"/>
          <x v="82"/>
          <x v="83"/>
          <x v="84"/>
          <x v="85"/>
          <x v="86"/>
          <x v="87"/>
          <x v="88"/>
          <x v="89"/>
          <x v="90"/>
          <x v="91"/>
          <x v="92"/>
          <x v="93"/>
          <x v="94"/>
          <x v="95"/>
          <x v="96"/>
          <x v="97"/>
          <x v="98"/>
          <x v="99"/>
          <x v="100"/>
          <x v="101"/>
          <x v="102"/>
          <x v="103"/>
          <x v="104"/>
          <x v="105"/>
          <x v="106"/>
          <x v="107"/>
          <x v="108"/>
          <x v="109"/>
          <x v="110"/>
          <x v="111"/>
          <x v="112"/>
          <x v="113"/>
          <x v="114"/>
          <x v="115"/>
          <x v="116"/>
          <x v="117"/>
          <x v="118"/>
          <x v="119"/>
          <x v="120"/>
          <x v="121"/>
          <x v="122"/>
          <x v="123"/>
          <x v="124"/>
          <x v="125"/>
          <x v="126"/>
          <x v="127"/>
          <x v="128"/>
          <x v="129"/>
          <x v="130"/>
          <x v="131"/>
          <x v="132"/>
          <x v="133"/>
          <x v="134"/>
          <x v="135"/>
          <x v="136"/>
          <x v="137"/>
          <x v="138"/>
          <x v="139"/>
          <x v="140"/>
          <x v="141"/>
          <x v="142"/>
          <x v="143"/>
          <x v="144"/>
          <x v="145"/>
          <x v="146"/>
          <x v="147"/>
          <x v="148"/>
          <x v="149"/>
          <x v="150"/>
          <x v="151"/>
          <x v="152"/>
          <x v="153"/>
          <x v="154"/>
          <x v="155"/>
          <x v="156"/>
          <x v="157"/>
          <x v="158"/>
          <x v="159"/>
          <x v="160"/>
          <x v="161"/>
          <x v="162"/>
          <x v="163"/>
          <x v="164"/>
          <x v="165"/>
          <x v="166"/>
          <x v="167"/>
          <x v="168"/>
          <x v="169"/>
          <x v="170"/>
          <x v="171"/>
          <x v="172"/>
          <x v="173"/>
          <x v="174"/>
          <x v="175"/>
          <x v="176"/>
          <x v="177"/>
          <x v="178"/>
          <x v="179"/>
          <x v="180"/>
          <x v="181"/>
          <x v="182"/>
          <x v="183"/>
          <x v="184"/>
          <x v="185"/>
          <x v="186"/>
          <x v="187"/>
          <x v="188"/>
          <x v="189"/>
          <x v="190"/>
          <x v="191"/>
          <x v="192"/>
          <x v="193"/>
          <x v="194"/>
          <x v="195"/>
          <x v="196"/>
          <x v="197"/>
          <x v="198"/>
          <x v="199"/>
          <x v="200"/>
          <x v="201"/>
          <x v="202"/>
          <x v="203"/>
          <x v="204"/>
          <x v="205"/>
          <x v="206"/>
          <x v="207"/>
          <x v="208"/>
          <x v="209"/>
          <x v="210"/>
          <x v="211"/>
          <x v="212"/>
          <x v="213"/>
          <x v="214"/>
          <x v="215"/>
          <x v="216"/>
          <x v="217"/>
          <x v="218"/>
          <x v="219"/>
          <x v="220"/>
          <x v="221"/>
          <x v="222"/>
          <x v="223"/>
          <x v="224"/>
          <x v="225"/>
          <x v="226"/>
          <x v="227"/>
          <x v="228"/>
          <x v="229"/>
          <x v="230"/>
          <x v="231"/>
          <x v="232"/>
          <x v="233"/>
          <x v="234"/>
          <x v="235"/>
          <x v="236"/>
          <x v="237"/>
          <x v="238"/>
          <x v="239"/>
          <x v="240"/>
          <x v="241"/>
          <x v="242"/>
          <x v="243"/>
          <x v="244"/>
          <x v="245"/>
          <x v="246"/>
          <x v="247"/>
          <x v="248"/>
          <x v="249"/>
          <x v="250"/>
          <x v="251"/>
          <x v="252"/>
          <x v="253"/>
          <x v="254"/>
          <x v="255"/>
          <x v="256"/>
          <x v="257"/>
          <x v="258"/>
          <x v="259"/>
          <x v="260"/>
          <x v="261"/>
          <x v="262"/>
          <x v="263"/>
          <x v="264"/>
          <x v="265"/>
          <x v="266"/>
          <x v="267"/>
          <x v="268"/>
          <x v="269"/>
          <x v="270"/>
          <x v="271"/>
          <x v="272"/>
        </discretePr>
        <groupItems count="275">
          <d v="2021-01-01T00:00:00"/>
          <d v="2021-01-02T00:00:00"/>
          <d v="2021-01-03T00:00:00"/>
          <d v="2021-01-04T00:00:00"/>
          <d v="2021-01-05T00:00:00"/>
          <d v="2021-01-06T00:00:00"/>
          <d v="2021-01-07T00:00:00"/>
          <d v="2021-01-08T00:00:00"/>
          <d v="2021-01-09T00:00:00"/>
          <d v="2021-01-10T00:00:00"/>
          <d v="2021-01-11T00:00:00"/>
          <d v="2021-01-12T00:00:00"/>
          <d v="2021-01-13T00:00:00"/>
          <d v="2021-01-14T00:00:00"/>
          <d v="2021-01-15T00:00:00"/>
          <d v="2021-01-16T00:00:00"/>
          <d v="2021-01-17T00:00:00"/>
          <d v="2021-01-18T00:00:00"/>
          <d v="2021-01-19T00:00:00"/>
          <d v="2021-01-20T00:00:00"/>
          <d v="2021-01-21T00:00:00"/>
          <d v="2021-01-22T00:00:00"/>
          <d v="2021-01-23T00:00:00"/>
          <d v="2021-01-24T00:00:00"/>
          <d v="2021-01-25T00:00:00"/>
          <d v="2021-01-26T00:00:00"/>
          <d v="2021-01-27T00:00:00"/>
          <d v="2021-01-28T00:00:00"/>
          <d v="2021-01-29T00:00:00"/>
          <d v="2021-01-30T00:00:00"/>
          <d v="2021-01-31T00:00:00"/>
          <d v="2021-02-01T00:00:00"/>
          <d v="2021-02-02T00:00:00"/>
          <d v="2021-02-03T00:00:00"/>
          <d v="2021-02-04T00:00:00"/>
          <d v="2021-02-05T00:00:00"/>
          <d v="2021-02-06T00:00:00"/>
          <d v="2021-02-07T00:00:00"/>
          <d v="2021-02-08T00:00:00"/>
          <d v="2021-02-09T00:00:00"/>
          <d v="2021-02-10T00:00:00"/>
          <d v="2021-02-11T00:00:00"/>
          <d v="2021-02-12T00:00:00"/>
          <d v="2021-02-13T00:00:00"/>
          <d v="2021-02-14T00:00:00"/>
          <d v="2021-02-15T00:00:00"/>
          <d v="2021-02-16T00:00:00"/>
          <d v="2021-02-17T00:00:00"/>
          <d v="2021-02-18T00:00:00"/>
          <d v="2021-02-19T00:00:00"/>
          <d v="2021-02-20T00:00:00"/>
          <d v="2021-02-21T00:00:00"/>
          <d v="2021-02-22T00:00:00"/>
          <d v="2021-02-23T00:00:00"/>
          <d v="2021-02-24T00:00:00"/>
          <d v="2021-02-25T00:00:00"/>
          <d v="2021-02-26T00:00:00"/>
          <d v="2021-02-27T00:00:00"/>
          <d v="2021-02-28T00:00:00"/>
          <d v="2021-03-01T00:00:00"/>
          <d v="2021-03-02T00:00:00"/>
          <d v="2021-03-03T00:00:00"/>
          <d v="2021-03-04T00:00:00"/>
          <d v="2021-03-05T00:00:00"/>
          <d v="2021-03-06T00:00:00"/>
          <d v="2021-03-07T00:00:00"/>
          <d v="2021-03-08T00:00:00"/>
          <d v="2021-03-09T00:00:00"/>
          <d v="2021-03-10T00:00:00"/>
          <d v="2021-03-11T00:00:00"/>
          <d v="2021-03-12T00:00:00"/>
          <d v="2021-03-13T00:00:00"/>
          <d v="2021-03-14T00:00:00"/>
          <d v="2021-03-15T00:00:00"/>
          <d v="2021-03-16T00:00:00"/>
          <d v="2021-03-17T00:00:00"/>
          <d v="2021-03-18T00:00:00"/>
          <d v="2021-03-19T00:00:00"/>
          <d v="2021-03-20T00:00:00"/>
          <d v="2021-03-21T00:00:00"/>
          <d v="2021-03-22T00:00:00"/>
          <d v="2021-03-23T00:00:00"/>
          <d v="2021-03-24T00:00:00"/>
          <d v="2021-03-25T00:00:00"/>
          <d v="2021-03-26T00:00:00"/>
          <d v="2021-03-27T00:00:00"/>
          <d v="2021-03-28T00:00:00"/>
          <d v="2021-03-29T00:00:00"/>
          <d v="2021-03-30T00:00:00"/>
          <d v="2021-03-31T00:00:00"/>
          <d v="2021-04-01T00:00:00"/>
          <d v="2021-04-02T00:00:00"/>
          <d v="2021-04-03T00:00:00"/>
          <d v="2021-04-04T00:00:00"/>
          <d v="2021-04-05T00:00:00"/>
          <d v="2021-04-06T00:00:00"/>
          <d v="2021-04-07T00:00:00"/>
          <d v="2021-04-08T00:00:00"/>
          <d v="2021-04-09T00:00:00"/>
          <d v="2021-04-10T00:00:00"/>
          <d v="2021-04-11T00:00:00"/>
          <d v="2021-04-12T00:00:00"/>
          <d v="2021-04-13T00:00:00"/>
          <d v="2021-04-14T00:00:00"/>
          <d v="2021-04-15T00:00:00"/>
          <d v="2021-04-16T00:00:00"/>
          <d v="2021-04-17T00:00:00"/>
          <d v="2021-04-18T00:00:00"/>
          <d v="2021-04-19T00:00:00"/>
          <d v="2021-04-20T00:00:00"/>
          <d v="2021-04-21T00:00:00"/>
          <d v="2021-04-22T00:00:00"/>
          <d v="2021-04-23T00:00:00"/>
          <d v="2021-04-24T00:00:00"/>
          <d v="2021-04-25T00:00:00"/>
          <d v="2021-04-26T00:00:00"/>
          <d v="2021-04-27T00:00:00"/>
          <d v="2021-04-28T00:00:00"/>
          <d v="2021-04-29T00:00:00"/>
          <d v="2021-04-30T00:00:00"/>
          <d v="2021-05-01T00:00:00"/>
          <d v="2021-05-02T00:00:00"/>
          <d v="2021-05-03T00:00:00"/>
          <d v="2021-05-04T00:00:00"/>
          <d v="2021-05-05T00:00:00"/>
          <d v="2021-05-06T00:00:00"/>
          <d v="2021-05-07T00:00:00"/>
          <d v="2021-05-08T00:00:00"/>
          <d v="2021-05-09T00:00:00"/>
          <d v="2021-05-10T00:00:00"/>
          <d v="2021-05-11T00:00:00"/>
          <d v="2021-05-12T00:00:00"/>
          <d v="2021-05-13T00:00:00"/>
          <d v="2021-05-14T00:00:00"/>
          <d v="2021-05-15T00:00:00"/>
          <d v="2021-05-16T00:00:00"/>
          <d v="2021-05-17T00:00:00"/>
          <d v="2021-05-18T00:00:00"/>
          <d v="2021-05-19T00:00:00"/>
          <d v="2021-05-20T00:00:00"/>
          <d v="2021-05-21T00:00:00"/>
          <d v="2021-05-22T00:00:00"/>
          <d v="2021-05-23T00:00:00"/>
          <d v="2021-05-24T00:00:00"/>
          <d v="2021-05-25T00:00:00"/>
          <d v="2021-05-26T00:00:00"/>
          <d v="2021-05-27T00:00:00"/>
          <d v="2021-05-28T00:00:00"/>
          <d v="2021-05-29T00:00:00"/>
          <d v="2021-05-30T00:00:00"/>
          <d v="2021-05-31T00:00:00"/>
          <d v="2021-06-01T00:00:00"/>
          <d v="2021-06-02T00:00:00"/>
          <d v="2021-06-03T00:00:00"/>
          <d v="2021-06-04T00:00:00"/>
          <d v="2021-06-05T00:00:00"/>
          <d v="2021-06-06T00:00:00"/>
          <d v="2021-06-07T00:00:00"/>
          <d v="2021-06-08T00:00:00"/>
          <d v="2021-06-09T00:00:00"/>
          <d v="2021-06-10T00:00:00"/>
          <d v="2021-06-11T00:00:00"/>
          <d v="2021-06-12T00:00:00"/>
          <d v="2021-06-13T00:00:00"/>
          <d v="2021-06-14T00:00:00"/>
          <d v="2021-06-15T00:00:00"/>
          <d v="2021-06-16T00:00:00"/>
          <d v="2021-06-17T00:00:00"/>
          <d v="2021-06-18T00:00:00"/>
          <d v="2021-06-19T00:00:00"/>
          <d v="2021-06-20T00:00:00"/>
          <d v="2021-06-21T00:00:00"/>
          <d v="2021-06-22T00:00:00"/>
          <d v="2021-06-23T00:00:00"/>
          <d v="2021-06-24T00:00:00"/>
          <d v="2021-06-25T00:00:00"/>
          <d v="2021-06-26T00:00:00"/>
          <d v="2021-06-27T00:00:00"/>
          <d v="2021-06-28T00:00:00"/>
          <d v="2021-06-29T00:00:00"/>
          <d v="2021-06-30T00:00:00"/>
          <d v="2021-07-01T00:00:00"/>
          <d v="2021-07-02T00:00:00"/>
          <d v="2021-07-03T00:00:00"/>
          <d v="2021-07-04T00:00:00"/>
          <d v="2021-07-05T00:00:00"/>
          <d v="2021-07-06T00:00:00"/>
          <d v="2021-07-07T00:00:00"/>
          <d v="2021-07-08T00:00:00"/>
          <d v="2021-07-09T00:00:00"/>
          <d v="2021-07-10T00:00:00"/>
          <d v="2021-07-11T00:00:00"/>
          <d v="2021-07-12T00:00:00"/>
          <d v="2021-07-13T00:00:00"/>
          <d v="2021-07-14T00:00:00"/>
          <d v="2021-07-15T00:00:00"/>
          <d v="2021-07-16T00:00:00"/>
          <d v="2021-07-17T00:00:00"/>
          <d v="2021-07-18T00:00:00"/>
          <d v="2021-07-19T00:00:00"/>
          <d v="2021-07-20T00:00:00"/>
          <d v="2021-07-21T00:00:00"/>
          <d v="2021-07-22T00:00:00"/>
          <d v="2021-07-23T00:00:00"/>
          <d v="2021-07-24T00:00:00"/>
          <d v="2021-07-25T00:00:00"/>
          <d v="2021-07-26T00:00:00"/>
          <d v="2021-07-27T00:00:00"/>
          <d v="2021-07-28T00:00:00"/>
          <d v="2021-07-29T00:00:00"/>
          <d v="2021-07-30T00:00:00"/>
          <d v="2021-07-31T00:00:00"/>
          <d v="2021-08-01T00:00:00"/>
          <d v="2021-08-02T00:00:00"/>
          <d v="2021-08-03T00:00:00"/>
          <d v="2021-08-04T00:00:00"/>
          <d v="2021-08-05T00:00:00"/>
          <d v="2021-08-06T00:00:00"/>
          <d v="2021-08-07T00:00:00"/>
          <d v="2021-08-08T00:00:00"/>
          <d v="2021-08-09T00:00:00"/>
          <d v="2021-08-10T00:00:00"/>
          <d v="2021-08-11T00:00:00"/>
          <d v="2021-08-12T00:00:00"/>
          <d v="2021-08-13T00:00:00"/>
          <d v="2021-08-14T00:00:00"/>
          <d v="2021-08-15T00:00:00"/>
          <d v="2021-08-16T00:00:00"/>
          <d v="2021-08-17T00:00:00"/>
          <d v="2021-08-18T00:00:00"/>
          <d v="2021-08-19T00:00:00"/>
          <d v="2021-08-20T00:00:00"/>
          <d v="2021-08-21T00:00:00"/>
          <d v="2021-08-22T00:00:00"/>
          <d v="2021-08-23T00:00:00"/>
          <d v="2021-08-24T00:00:00"/>
          <d v="2021-08-25T00:00:00"/>
          <d v="2021-08-26T00:00:00"/>
          <d v="2021-08-27T00:00:00"/>
          <d v="2021-08-28T00:00:00"/>
          <d v="2021-08-29T00:00:00"/>
          <d v="2021-08-30T00:00:00"/>
          <d v="2021-08-31T00:00:00"/>
          <d v="2021-09-01T00:00:00"/>
          <d v="2021-09-02T00:00:00"/>
          <d v="2021-09-03T00:00:00"/>
          <d v="2021-09-04T00:00:00"/>
          <d v="2021-09-05T00:00:00"/>
          <d v="2021-09-06T00:00:00"/>
          <d v="2021-09-07T00:00:00"/>
          <d v="2021-09-08T00:00:00"/>
          <d v="2021-09-09T00:00:00"/>
          <d v="2021-09-10T00:00:00"/>
          <d v="2021-09-11T00:00:00"/>
          <d v="2021-09-12T00:00:00"/>
          <d v="2021-09-13T00:00:00"/>
          <d v="2021-09-14T00:00:00"/>
          <d v="2021-09-15T00:00:00"/>
          <d v="2021-09-16T00:00:00"/>
          <d v="2021-09-17T00:00:00"/>
          <d v="2021-09-18T00:00:00"/>
          <d v="2021-09-19T00:00:00"/>
          <d v="2021-09-20T00:00:00"/>
          <d v="2021-09-21T00:00:00"/>
          <d v="2021-09-22T00:00:00"/>
          <d v="2021-09-23T00:00:00"/>
          <d v="2021-09-24T00:00:00"/>
          <d v="2021-09-25T00:00:00"/>
          <d v="2021-09-26T00:00:00"/>
          <d v="2021-09-27T00:00:00"/>
          <d v="2021-09-28T00:00:00"/>
          <d v="2021-09-29T00:00:00"/>
          <d v="2021-09-30T00:00:00"/>
          <s v="Group1"/>
          <s v="Group2"/>
        </groupItems>
      </fieldGroup>
    </cacheField>
    <cacheField name="completionRateAnalysis" numFmtId="0" formula="'completion rate'/orderPlaced" databaseField="0"/>
  </cacheFields>
  <extLst>
    <ext xmlns:x14="http://schemas.microsoft.com/office/spreadsheetml/2009/9/main" uri="{725AE2AE-9491-48be-B2B4-4EB974FC3084}">
      <x14:pivotCacheDefinition pivotCacheId="205645343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1-01T00:41:12.230"/>
    <x v="0"/>
    <x v="0"/>
    <d v="1899-12-30T00:41:12"/>
    <x v="0"/>
    <s v="QJC186783"/>
    <x v="0"/>
    <s v="HSR Layout"/>
    <x v="0"/>
    <n v="167598"/>
    <s v="['Eno Fruit Salt Lemon Flavor-30 Gms']"/>
    <x v="0"/>
    <s v="2021-01-01T00:41:52.682"/>
    <d v="1899-12-30T00:41:52"/>
    <s v="2021-01-01T00:43:32.042"/>
    <d v="1899-12-30T00:43:32"/>
    <s v="2021-01-01T00:47:53.256"/>
    <s v="2021-01-01"/>
    <x v="0"/>
    <x v="0"/>
    <d v="1899-12-30T00:00:40"/>
    <d v="1899-12-30T00:01:40"/>
    <d v="1899-12-30T00:04:21"/>
    <x v="0"/>
    <s v="YES"/>
    <n v="1"/>
    <n v="1"/>
    <x v="0"/>
    <n v="48"/>
    <n v="36"/>
    <n v="0"/>
    <n v="48"/>
    <n v="84"/>
  </r>
  <r>
    <s v="2021-01-01T07:39:25.298"/>
    <x v="0"/>
    <x v="0"/>
    <d v="1899-12-30T07:39:25"/>
    <x v="1"/>
    <s v="YPD206813"/>
    <x v="1"/>
    <s v="HSR Layout"/>
    <x v="0"/>
    <n v="167608"/>
    <s v="['Bru Gold Instant Coffee Powder-25 Gms', 'Akshayakalpa Farm Fresh Organic Milk-500 Ml']"/>
    <x v="1"/>
    <s v="2021-01-01T07:42:04.809"/>
    <d v="1899-12-30T07:42:04"/>
    <s v="2021-01-01T07:44:19.083"/>
    <d v="1899-12-30T07:44:19"/>
    <s v="2021-01-01T07:52:13.188"/>
    <s v="2021-01-01"/>
    <x v="0"/>
    <x v="1"/>
    <d v="1899-12-30T00:02:39"/>
    <d v="1899-12-30T00:02:15"/>
    <d v="1899-12-30T00:07:54"/>
    <x v="1"/>
    <s v="YES"/>
    <n v="1"/>
    <n v="1"/>
    <x v="0"/>
    <n v="108"/>
    <n v="36"/>
    <n v="0"/>
    <n v="108"/>
    <n v="144"/>
  </r>
  <r>
    <s v="2021-01-01T08:22:00.296"/>
    <x v="0"/>
    <x v="0"/>
    <d v="1899-12-30T08:22:00"/>
    <x v="1"/>
    <s v="OMG56822"/>
    <x v="1"/>
    <s v="HSR Layout"/>
    <x v="1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x v="2"/>
    <s v="2021-01-01T08:43:24.067"/>
    <d v="1899-12-30T08:43:24"/>
    <s v="2021-01-01T08:47:07.794"/>
    <d v="1899-12-30T08:47:07"/>
    <s v="2021-01-01T09:04:32.582"/>
    <s v="2021-01-01"/>
    <x v="0"/>
    <x v="2"/>
    <d v="1899-12-30T00:21:24"/>
    <d v="1899-12-30T00:03:43"/>
    <d v="1899-12-30T00:17:25"/>
    <x v="2"/>
    <s v="YES"/>
    <n v="1"/>
    <n v="1"/>
    <x v="0"/>
    <n v="548"/>
    <n v="96"/>
    <n v="0"/>
    <n v="548"/>
    <n v="644"/>
  </r>
  <r>
    <s v="2021-01-01T08:25:01.731"/>
    <x v="0"/>
    <x v="0"/>
    <d v="1899-12-30T08:25:01"/>
    <x v="1"/>
    <s v="WTO56831"/>
    <x v="2"/>
    <s v="HSR Layout"/>
    <x v="0"/>
    <n v="167614"/>
    <s v="['Britannia Brown Bread-400 Gms', 'Nandini Good Life Milk Tetra Pack-1 Ltr']"/>
    <x v="1"/>
    <s v="2021-01-01T08:30:43.098"/>
    <d v="1899-12-30T08:30:43"/>
    <s v="2021-01-01T08:33:29.305"/>
    <d v="1899-12-30T08:33:29"/>
    <s v="2021-01-01T08:54:27.901"/>
    <s v="2021-01-01"/>
    <x v="0"/>
    <x v="3"/>
    <d v="1899-12-30T00:05:42"/>
    <d v="1899-12-30T00:02:46"/>
    <d v="1899-12-30T00:20:58"/>
    <x v="3"/>
    <s v="YES"/>
    <n v="1"/>
    <n v="1"/>
    <x v="1"/>
    <n v="204"/>
    <n v="48"/>
    <n v="0"/>
    <n v="204"/>
    <n v="252"/>
  </r>
  <r>
    <s v="2021-01-01T08:25:02.936"/>
    <x v="0"/>
    <x v="0"/>
    <d v="1899-12-30T08:25:02"/>
    <x v="1"/>
    <s v="SMH246834"/>
    <x v="3"/>
    <s v="HSR Layout"/>
    <x v="2"/>
    <n v="167615"/>
    <s v="['Nandini Standard Milk-1 Ltr']"/>
    <x v="0"/>
    <s v="2021-01-01T08:34:13.458"/>
    <d v="1899-12-30T08:34:13"/>
    <s v="2021-01-01T08:35:17.691"/>
    <d v="1899-12-30T08:35:17"/>
    <s v="2021-01-01T08:43:42.087"/>
    <s v="2021-01-01"/>
    <x v="0"/>
    <x v="4"/>
    <d v="1899-12-30T00:09:11"/>
    <d v="1899-12-30T00:01:04"/>
    <d v="1899-12-30T00:08:25"/>
    <x v="4"/>
    <s v="YES"/>
    <n v="1"/>
    <n v="1"/>
    <x v="0"/>
    <n v="37"/>
    <n v="48"/>
    <n v="0"/>
    <n v="37"/>
    <n v="85"/>
  </r>
  <r>
    <s v="2021-01-01T08:58:41.957"/>
    <x v="0"/>
    <x v="0"/>
    <d v="1899-12-30T08:58:41"/>
    <x v="1"/>
    <s v="YPA206849"/>
    <x v="0"/>
    <s v="HSR Layout"/>
    <x v="3"/>
    <n v="167620"/>
    <s v="['Classic Mild-Pack of 20']"/>
    <x v="0"/>
    <s v="2021-01-01T09:02:12.194"/>
    <d v="1899-12-30T09:02:12"/>
    <s v="2021-01-01T09:02:55.476"/>
    <d v="1899-12-30T09:02:55"/>
    <s v="2021-01-01T09:15:16.808"/>
    <s v="2021-01-01"/>
    <x v="0"/>
    <x v="5"/>
    <d v="1899-12-30T00:03:31"/>
    <d v="1899-12-30T00:00:43"/>
    <d v="1899-12-30T00:12:21"/>
    <x v="5"/>
    <s v="YES"/>
    <n v="1"/>
    <n v="1"/>
    <x v="0"/>
    <n v="330"/>
    <n v="48"/>
    <n v="0"/>
    <n v="330"/>
    <n v="378"/>
  </r>
  <r>
    <s v="2021-01-01T10:06:55.867"/>
    <x v="0"/>
    <x v="0"/>
    <d v="1899-12-30T10:06:55"/>
    <x v="1"/>
    <s v="QJC186783"/>
    <x v="0"/>
    <s v="HSR Layout"/>
    <x v="0"/>
    <n v="167635"/>
    <s v="['Marlboro Double Switch-Pack of 10']"/>
    <x v="0"/>
    <s v="2021-01-01T10:07:20.350"/>
    <d v="1899-12-30T10:07:20"/>
    <s v="2021-01-01T10:09:41.126"/>
    <d v="1899-12-30T10:09:41"/>
    <s v="2021-01-01T10:19:00.295"/>
    <s v="2021-01-01"/>
    <x v="0"/>
    <x v="6"/>
    <d v="1899-12-30T00:00:25"/>
    <d v="1899-12-30T00:02:21"/>
    <d v="1899-12-30T00:09:19"/>
    <x v="6"/>
    <s v="YES"/>
    <n v="1"/>
    <n v="1"/>
    <x v="0"/>
    <n v="163"/>
    <n v="36"/>
    <n v="0"/>
    <n v="163"/>
    <n v="199"/>
  </r>
  <r>
    <s v="2021-01-01T11:08:02.988"/>
    <x v="0"/>
    <x v="0"/>
    <d v="1899-12-30T11:08:02"/>
    <x v="1"/>
    <s v="MVI66948"/>
    <x v="0"/>
    <s v="HSR Layout"/>
    <x v="0"/>
    <n v="167655"/>
    <s v="['Origami Kitchen Towel Roll-Pack of 2', 'Coca Cola Pet Bottle-750 Ml', 'Wills Classic Ice Burst-Pack of 20', 'I -Pill Tablet-1 Tablet']"/>
    <x v="3"/>
    <s v="2021-01-01T11:11:34.716"/>
    <d v="1899-12-30T11:11:34"/>
    <s v="2021-01-01T11:13:23.574"/>
    <d v="1899-12-30T11:13:23"/>
    <s v="2021-01-01T11:17:18.106"/>
    <s v="2021-01-01"/>
    <x v="0"/>
    <x v="7"/>
    <d v="1899-12-30T00:03:32"/>
    <d v="1899-12-30T00:01:49"/>
    <d v="1899-12-30T00:03:55"/>
    <x v="7"/>
    <s v="YES"/>
    <n v="1"/>
    <n v="1"/>
    <x v="0"/>
    <n v="625"/>
    <n v="0"/>
    <n v="0"/>
    <n v="625"/>
    <n v="625"/>
  </r>
  <r>
    <s v="2021-01-01T11:20:23.938"/>
    <x v="0"/>
    <x v="0"/>
    <d v="1899-12-30T11:20:23"/>
    <x v="1"/>
    <s v="YPD206813"/>
    <x v="1"/>
    <s v="HSR Layout"/>
    <x v="0"/>
    <n v="167660"/>
    <s v="['Gold Flakes Kings Lights-Pack of 10']"/>
    <x v="0"/>
    <s v="2021-01-01T11:21:17.778"/>
    <d v="1899-12-30T11:21:17"/>
    <s v="2021-01-01T11:23:23.561"/>
    <d v="1899-12-30T11:23:23"/>
    <s v="2021-01-01T11:29:02.778"/>
    <s v="2021-01-01"/>
    <x v="0"/>
    <x v="8"/>
    <d v="1899-12-30T00:00:54"/>
    <d v="1899-12-30T00:02:06"/>
    <d v="1899-12-30T00:05:39"/>
    <x v="8"/>
    <s v="YES"/>
    <n v="1"/>
    <n v="1"/>
    <x v="2"/>
    <n v="165"/>
    <n v="36"/>
    <n v="0"/>
    <n v="165"/>
    <n v="201"/>
  </r>
  <r>
    <s v="2021-01-01T12:35:49.946"/>
    <x v="0"/>
    <x v="0"/>
    <d v="1899-12-30T12:35:49"/>
    <x v="2"/>
    <s v="ZCA177053"/>
    <x v="1"/>
    <s v="HSR Layout"/>
    <x v="0"/>
    <n v="167694"/>
    <s v="['Cocojal Natural Tender Coconut Water Bottle-200 Ml', 'ID Tender Coconut (Medium)-1 Pc']"/>
    <x v="1"/>
    <s v="2021-01-01T12:36:11.663"/>
    <d v="1899-12-30T12:36:11"/>
    <s v="2021-01-01T12:44:27.975"/>
    <d v="1899-12-30T12:44:27"/>
    <s v="2021-01-01T12:46:48.373"/>
    <s v="2021-01-01"/>
    <x v="0"/>
    <x v="9"/>
    <d v="1899-12-30T00:00:22"/>
    <d v="1899-12-30T00:08:16"/>
    <d v="1899-12-30T00:02:21"/>
    <x v="9"/>
    <s v="YES"/>
    <n v="1"/>
    <n v="1"/>
    <x v="0"/>
    <n v="137"/>
    <n v="36"/>
    <n v="0"/>
    <n v="137"/>
    <n v="173"/>
  </r>
  <r>
    <s v="2021-01-01T12:45:34.029"/>
    <x v="0"/>
    <x v="0"/>
    <d v="1899-12-30T12:45:34"/>
    <x v="2"/>
    <s v="WOV37074"/>
    <x v="4"/>
    <s v="HSR Layout"/>
    <x v="0"/>
    <n v="167701"/>
    <s v="['Lipton Honey Lemon Green Tea Bags-100 Pcs', 'Lemon-6 Pcs', 'Palak Spinach-200 Gms', 'Onion-1 Kg', 'Imported Green Kiwi-1 Box']"/>
    <x v="4"/>
    <s v="2021-01-01T12:47:10.007"/>
    <d v="1899-12-30T12:47:10"/>
    <s v="2021-01-01T12:55:31.928"/>
    <d v="1899-12-30T12:55:31"/>
    <s v="2021-01-01T13:02:26.501"/>
    <s v="2021-01-01"/>
    <x v="0"/>
    <x v="10"/>
    <d v="1899-12-30T00:01:36"/>
    <d v="1899-12-30T00:08:21"/>
    <d v="1899-12-30T00:06:55"/>
    <x v="10"/>
    <s v="YES"/>
    <n v="1"/>
    <n v="1"/>
    <x v="0"/>
    <n v="421"/>
    <n v="36"/>
    <n v="24"/>
    <n v="397"/>
    <n v="457"/>
  </r>
  <r>
    <s v="2021-01-01T13:07:39.249"/>
    <x v="0"/>
    <x v="0"/>
    <d v="1899-12-30T13:07:39"/>
    <x v="2"/>
    <s v="SSD207101"/>
    <x v="0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x v="5"/>
    <s v="2021-01-01T13:08:00.442"/>
    <d v="1899-12-30T13:08:00"/>
    <s v="2021-01-01T13:16:47.373"/>
    <d v="1899-12-30T13:16:47"/>
    <s v="2021-01-01T13:24:33.355"/>
    <s v="2021-01-01"/>
    <x v="0"/>
    <x v="11"/>
    <d v="1899-12-30T00:00:21"/>
    <d v="1899-12-30T00:08:47"/>
    <d v="1899-12-30T00:07:46"/>
    <x v="11"/>
    <s v="YES"/>
    <n v="1"/>
    <n v="1"/>
    <x v="0"/>
    <n v="463"/>
    <n v="48"/>
    <n v="0"/>
    <n v="463"/>
    <n v="511"/>
  </r>
  <r>
    <s v="2021-01-01T13:14:53.680"/>
    <x v="0"/>
    <x v="0"/>
    <d v="1899-12-30T13:14:53"/>
    <x v="2"/>
    <s v="YDL97113"/>
    <x v="5"/>
    <s v="HSR Layout"/>
    <x v="2"/>
    <n v="167715"/>
    <s v="['Maggi Masala Noodles-560 Gms']"/>
    <x v="0"/>
    <s v="2021-01-01T13:15:06.455"/>
    <d v="1899-12-30T13:15:06"/>
    <s v="2021-01-01T13:19:26.106"/>
    <d v="1899-12-30T13:19:26"/>
    <s v="2021-01-01T13:28:15.632"/>
    <s v="2021-01-01"/>
    <x v="0"/>
    <x v="12"/>
    <d v="1899-12-30T00:00:13"/>
    <d v="1899-12-30T00:04:20"/>
    <d v="1899-12-30T00:08:49"/>
    <x v="12"/>
    <s v="YES"/>
    <n v="1"/>
    <n v="1"/>
    <x v="0"/>
    <n v="91"/>
    <n v="36"/>
    <n v="0"/>
    <n v="91"/>
    <n v="127"/>
  </r>
  <r>
    <s v="2021-01-01T13:46:46.873"/>
    <x v="0"/>
    <x v="0"/>
    <d v="1899-12-30T13:46:46"/>
    <x v="2"/>
    <s v="SMH246834"/>
    <x v="3"/>
    <s v="HSR Layout"/>
    <x v="2"/>
    <n v="167724"/>
    <s v="['Bisleri Mineral Water-2 Ltrs', 'Coca Cola Pet Bottle-250 Ml', 'Coca Cola Pet Bottle-2.25 Ltr']"/>
    <x v="6"/>
    <s v="2021-01-01T13:47:25.948"/>
    <d v="1899-12-30T13:47:25"/>
    <s v="2021-01-01T13:54:17.262"/>
    <d v="1899-12-30T13:54:17"/>
    <s v="2021-01-01T14:03:47.015"/>
    <s v="2021-01-01"/>
    <x v="0"/>
    <x v="13"/>
    <d v="1899-12-30T00:00:39"/>
    <d v="1899-12-30T00:06:52"/>
    <d v="1899-12-30T00:09:30"/>
    <x v="13"/>
    <s v="YES"/>
    <n v="1"/>
    <n v="1"/>
    <x v="0"/>
    <n v="295"/>
    <n v="48"/>
    <n v="0"/>
    <n v="295"/>
    <n v="343"/>
  </r>
  <r>
    <s v="2021-01-01T13:52:51.637"/>
    <x v="0"/>
    <x v="0"/>
    <d v="1899-12-30T13:52:51"/>
    <x v="2"/>
    <s v="HRZ197143"/>
    <x v="0"/>
    <s v="HSR Layout"/>
    <x v="0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x v="7"/>
    <s v="2021-01-01T13:53:42.449"/>
    <d v="1899-12-30T13:53:42"/>
    <s v="2021-01-01T14:03:28.462"/>
    <d v="1899-12-30T14:03:28"/>
    <s v="2021-01-01T14:13:49.698"/>
    <s v="2021-01-01"/>
    <x v="0"/>
    <x v="14"/>
    <d v="1899-12-30T00:00:51"/>
    <d v="1899-12-30T00:09:46"/>
    <d v="1899-12-30T00:10:21"/>
    <x v="14"/>
    <s v="YES"/>
    <n v="1"/>
    <n v="1"/>
    <x v="0"/>
    <n v="794"/>
    <n v="36"/>
    <n v="13"/>
    <n v="781"/>
    <n v="830"/>
  </r>
  <r>
    <s v="2021-01-01T14:50:43.615"/>
    <x v="0"/>
    <x v="0"/>
    <d v="1899-12-30T14:50:43"/>
    <x v="2"/>
    <s v="RTH177227"/>
    <x v="0"/>
    <s v="HSR Layout"/>
    <x v="0"/>
    <n v="167754"/>
    <s v="['Gold Flakes Kings Lights-Pack of 10', 'B Natural Litchi Juice-1 Ltr']"/>
    <x v="1"/>
    <s v="2021-01-01T14:57:12.840"/>
    <d v="1899-12-30T14:57:12"/>
    <s v="2021-01-01T14:58:28.559"/>
    <d v="1899-12-30T14:58:28"/>
    <s v="2021-01-01T15:06:35.990"/>
    <s v="2021-01-01"/>
    <x v="0"/>
    <x v="15"/>
    <d v="1899-12-30T00:06:29"/>
    <d v="1899-12-30T00:01:16"/>
    <d v="1899-12-30T00:08:07"/>
    <x v="15"/>
    <s v="YES"/>
    <n v="1"/>
    <n v="1"/>
    <x v="1"/>
    <n v="274"/>
    <n v="36"/>
    <n v="0"/>
    <n v="274"/>
    <n v="310"/>
  </r>
  <r>
    <s v="2021-01-01T15:17:22.110"/>
    <x v="0"/>
    <x v="0"/>
    <d v="1899-12-30T15:17:22"/>
    <x v="2"/>
    <s v="PCC217254"/>
    <x v="5"/>
    <s v="HSR Layout"/>
    <x v="2"/>
    <n v="167763"/>
    <s v="['Gold Flake Filter-Pack of 10']"/>
    <x v="0"/>
    <s v="2021-01-01T15:18:11.542"/>
    <d v="1899-12-30T15:18:11"/>
    <s v="2021-01-01T15:19:33.100"/>
    <d v="1899-12-30T15:19:33"/>
    <s v="2021-01-01T15:37:22.486"/>
    <s v="2021-01-01"/>
    <x v="0"/>
    <x v="16"/>
    <d v="1899-12-30T00:00:49"/>
    <d v="1899-12-30T00:01:22"/>
    <d v="1899-12-30T00:17:49"/>
    <x v="16"/>
    <s v="YES"/>
    <n v="1"/>
    <n v="1"/>
    <x v="1"/>
    <n v="100"/>
    <n v="48"/>
    <n v="0"/>
    <n v="100"/>
    <n v="148"/>
  </r>
  <r>
    <s v="2021-01-01T15:42:34.190"/>
    <x v="0"/>
    <x v="0"/>
    <d v="1899-12-30T15:42:34"/>
    <x v="2"/>
    <s v="CJV67284"/>
    <x v="0"/>
    <s v="HSR Layout"/>
    <x v="4"/>
    <n v="167773"/>
    <s v="['Marlboro Advance (Gold Advance)-Pack of 20']"/>
    <x v="0"/>
    <s v="2021-01-01T15:47:13.150"/>
    <d v="1899-12-30T15:47:13"/>
    <s v="2021-01-01T15:52:29.635"/>
    <d v="1899-12-30T15:52:29"/>
    <s v="2021-01-01T16:11:04.107"/>
    <s v="2021-01-01"/>
    <x v="0"/>
    <x v="17"/>
    <d v="1899-12-30T00:04:39"/>
    <d v="1899-12-30T00:05:16"/>
    <d v="1899-12-30T00:18:35"/>
    <x v="17"/>
    <s v="YES"/>
    <n v="1"/>
    <n v="1"/>
    <x v="0"/>
    <n v="326"/>
    <n v="60"/>
    <n v="0"/>
    <n v="326"/>
    <n v="386"/>
  </r>
  <r>
    <s v="2021-01-01T15:54:35.257"/>
    <x v="0"/>
    <x v="0"/>
    <d v="1899-12-30T15:54:35"/>
    <x v="2"/>
    <s v="KHE37302"/>
    <x v="0"/>
    <s v="HSR Layout"/>
    <x v="4"/>
    <n v="167779"/>
    <s v="['Wills Classic Ice Burst-Pack of 20']"/>
    <x v="0"/>
    <s v="2021-01-01T15:55:29.170"/>
    <d v="1899-12-30T15:55:29"/>
    <s v="2021-01-01T16:00:02.100"/>
    <d v="1899-12-30T16:00:02"/>
    <s v="2021-01-01T16:40:31.481"/>
    <s v="2021-01-01"/>
    <x v="0"/>
    <x v="18"/>
    <d v="1899-12-30T00:00:54"/>
    <d v="1899-12-30T00:04:33"/>
    <d v="1899-12-30T00:40:29"/>
    <x v="18"/>
    <s v="YES"/>
    <n v="1"/>
    <n v="1"/>
    <x v="2"/>
    <n v="330"/>
    <n v="0"/>
    <n v="0"/>
    <n v="330"/>
    <n v="330"/>
  </r>
  <r>
    <s v="2021-01-01T16:00:45.702"/>
    <x v="0"/>
    <x v="0"/>
    <d v="1899-12-30T16:00:45"/>
    <x v="2"/>
    <s v="BLV137314"/>
    <x v="3"/>
    <s v="HSR Layout"/>
    <x v="0"/>
    <n v="167783"/>
    <s v="['Marlboro Gold (Lights / White)-Pack of 10', 'Marlboro Red (Hard)-Pack of 10']"/>
    <x v="1"/>
    <s v="2021-01-01T16:01:15.882"/>
    <d v="1899-12-30T16:01:15"/>
    <s v="2021-01-01T16:04:10.103"/>
    <d v="1899-12-30T16:04:10"/>
    <s v="2021-01-01T16:09:40.962"/>
    <s v="2021-01-01"/>
    <x v="0"/>
    <x v="19"/>
    <d v="1899-12-30T00:00:30"/>
    <d v="1899-12-30T00:02:55"/>
    <d v="1899-12-30T00:05:30"/>
    <x v="19"/>
    <s v="YES"/>
    <n v="1"/>
    <n v="1"/>
    <x v="0"/>
    <n v="326"/>
    <n v="0"/>
    <n v="0"/>
    <n v="326"/>
    <n v="326"/>
  </r>
  <r>
    <s v="2021-01-01T16:15:01.743"/>
    <x v="0"/>
    <x v="0"/>
    <d v="1899-12-30T16:15:01"/>
    <x v="2"/>
    <s v="MID87326"/>
    <x v="4"/>
    <s v="HSR Layout"/>
    <x v="0"/>
    <n v="167787"/>
    <s v="['Milky Mist Curd Pouch-500 Gms']"/>
    <x v="0"/>
    <s v="2021-01-01T16:16:35.822"/>
    <d v="1899-12-30T16:16:35"/>
    <s v="2021-01-01T16:17:28.600"/>
    <d v="1899-12-30T16:17:28"/>
    <s v="2021-01-01T16:25:52.179"/>
    <s v="2021-01-01"/>
    <x v="0"/>
    <x v="20"/>
    <d v="1899-12-30T00:01:34"/>
    <d v="1899-12-30T00:00:53"/>
    <d v="1899-12-30T00:08:24"/>
    <x v="20"/>
    <s v="YES"/>
    <n v="1"/>
    <n v="1"/>
    <x v="0"/>
    <n v="35"/>
    <n v="36"/>
    <n v="0"/>
    <n v="35"/>
    <n v="71"/>
  </r>
  <r>
    <s v="2021-01-01T17:37:44.741"/>
    <x v="0"/>
    <x v="0"/>
    <d v="1899-12-30T17:37:44"/>
    <x v="3"/>
    <s v="GRS27371"/>
    <x v="5"/>
    <s v="HSR Layout"/>
    <x v="3"/>
    <n v="167802"/>
    <s v="['Doritos Nacho Cheese Chips-198.4 Gms', 'Doritos Sweet Chilli Flavour Nachos-150 Gms', 'Doritos Cheese Flavour Nachos Chips-150 Gms', 'Lays American Style Cream and Onion Chips-177 Gms']"/>
    <x v="3"/>
    <s v="2021-01-01T17:38:15.921"/>
    <d v="1899-12-30T17:38:15"/>
    <s v="2021-01-01T17:45:42.076"/>
    <d v="1899-12-30T17:45:42"/>
    <s v="2021-01-01T18:05:25.534"/>
    <s v="2021-01-01"/>
    <x v="0"/>
    <x v="21"/>
    <d v="1899-12-30T00:00:31"/>
    <d v="1899-12-30T00:07:27"/>
    <d v="1899-12-30T00:19:43"/>
    <x v="21"/>
    <s v="YES"/>
    <n v="1"/>
    <n v="1"/>
    <x v="1"/>
    <n v="410"/>
    <n v="78"/>
    <n v="0"/>
    <n v="410"/>
    <n v="488"/>
  </r>
  <r>
    <s v="2021-01-01T17:56:56.004"/>
    <x v="0"/>
    <x v="0"/>
    <d v="1899-12-30T17:56:56"/>
    <x v="3"/>
    <s v="KZJ17392"/>
    <x v="2"/>
    <s v="HSR Layout"/>
    <x v="0"/>
    <n v="167810"/>
    <s v="['Mountain Dew Pet Bottle-750 Ml', 'Coca Cola Pet Bottle-750 Ml', 'Thums Up Pet Bottle-750 Ml']"/>
    <x v="6"/>
    <s v="2021-01-01T17:57:23.546"/>
    <d v="1899-12-30T17:57:23"/>
    <s v="2021-01-01T18:06:43.928"/>
    <d v="1899-12-30T18:06:43"/>
    <s v="2021-01-01T18:13:49.840"/>
    <s v="2021-01-01"/>
    <x v="0"/>
    <x v="22"/>
    <d v="1899-12-30T00:00:27"/>
    <d v="1899-12-30T00:09:20"/>
    <d v="1899-12-30T00:07:06"/>
    <x v="22"/>
    <s v="YES"/>
    <n v="1"/>
    <n v="1"/>
    <x v="1"/>
    <n v="135"/>
    <n v="36"/>
    <n v="0"/>
    <n v="135"/>
    <n v="171"/>
  </r>
  <r>
    <s v="2021-01-01T18:24:05.373"/>
    <x v="0"/>
    <x v="0"/>
    <d v="1899-12-30T18:24:05"/>
    <x v="3"/>
    <s v="ATO237404"/>
    <x v="0"/>
    <s v="HSR Layout"/>
    <x v="0"/>
    <n v="167815"/>
    <s v="['Amul Cheese Slice-100 Gms', 'Onion-1 Kg', 'Premium Pre Rolled Cone-Pack of 3']"/>
    <x v="6"/>
    <s v="2021-01-01T18:24:39.928"/>
    <d v="1899-12-30T18:24:39"/>
    <s v="2021-01-01T18:26:09.996"/>
    <d v="1899-12-30T18:26:09"/>
    <s v="2021-01-01T18:31:18.663"/>
    <s v="2021-01-01"/>
    <x v="0"/>
    <x v="23"/>
    <d v="1899-12-30T00:00:34"/>
    <d v="1899-12-30T00:01:30"/>
    <d v="1899-12-30T00:05:09"/>
    <x v="23"/>
    <s v="YES"/>
    <n v="1"/>
    <n v="1"/>
    <x v="0"/>
    <n v="164"/>
    <n v="36"/>
    <n v="0"/>
    <n v="164"/>
    <n v="200"/>
  </r>
  <r>
    <s v="2021-01-01T18:34:35.324"/>
    <x v="0"/>
    <x v="0"/>
    <d v="1899-12-30T18:34:35"/>
    <x v="3"/>
    <s v="KIW147422"/>
    <x v="5"/>
    <s v="HSR Layout"/>
    <x v="0"/>
    <n v="167821"/>
    <s v="['Haldiram Plain Bhujia-150 Gms', 'Coca Cola Pet Bottle-750 Ml', 'Bingo Potato Chips Original Style- Chilli Sprinkled-52 Gms']"/>
    <x v="6"/>
    <s v="2021-01-01T18:35:07.340"/>
    <d v="1899-12-30T18:35:07"/>
    <s v="2021-01-01T18:41:20.227"/>
    <d v="1899-12-30T18:41:20"/>
    <s v="2021-01-01T18:46:59.170"/>
    <s v="2021-01-01"/>
    <x v="0"/>
    <x v="24"/>
    <d v="1899-12-30T00:00:32"/>
    <d v="1899-12-30T00:06:13"/>
    <d v="1899-12-30T00:05:39"/>
    <x v="24"/>
    <s v="YES"/>
    <n v="1"/>
    <n v="1"/>
    <x v="0"/>
    <n v="105"/>
    <n v="36"/>
    <n v="0"/>
    <n v="105"/>
    <n v="141"/>
  </r>
  <r>
    <s v="2021-01-01T18:37:05.184"/>
    <x v="0"/>
    <x v="0"/>
    <d v="1899-12-30T18:37:05"/>
    <x v="3"/>
    <s v="VKS237431"/>
    <x v="3"/>
    <s v="HSR Layout"/>
    <x v="3"/>
    <n v="167824"/>
    <s v="['Wills Classic Ice Burst-Pack of 20']"/>
    <x v="0"/>
    <s v="2021-01-01T18:37:34.602"/>
    <d v="1899-12-30T18:37:34"/>
    <s v="2021-01-01T18:43:27.280"/>
    <d v="1899-12-30T18:43:27"/>
    <s v="2021-01-01T19:08:11.768"/>
    <s v="2021-01-01"/>
    <x v="0"/>
    <x v="25"/>
    <d v="1899-12-30T00:00:29"/>
    <d v="1899-12-30T00:05:53"/>
    <d v="1899-12-30T00:24:44"/>
    <x v="25"/>
    <s v="YES"/>
    <n v="1"/>
    <n v="1"/>
    <x v="0"/>
    <n v="330"/>
    <n v="96"/>
    <n v="0"/>
    <n v="330"/>
    <n v="426"/>
  </r>
  <r>
    <s v="2021-01-01T18:40:44.383"/>
    <x v="0"/>
    <x v="0"/>
    <d v="1899-12-30T18:40:44"/>
    <x v="3"/>
    <s v="QJC186783"/>
    <x v="0"/>
    <s v="HSR Layout"/>
    <x v="0"/>
    <n v="167828"/>
    <s v="['Bisleri Mineral Water-2 Ltrs']"/>
    <x v="0"/>
    <s v="2021-01-01T18:40:59.716"/>
    <d v="1899-12-30T18:40:59"/>
    <s v="2021-01-01T18:43:47.338"/>
    <d v="1899-12-30T18:43:47"/>
    <s v="2021-01-01T18:48:37.857"/>
    <s v="2021-01-01"/>
    <x v="0"/>
    <x v="26"/>
    <d v="1899-12-30T00:00:15"/>
    <d v="1899-12-30T00:02:48"/>
    <d v="1899-12-30T00:04:50"/>
    <x v="26"/>
    <s v="YES"/>
    <n v="1"/>
    <n v="1"/>
    <x v="1"/>
    <n v="60"/>
    <n v="36"/>
    <n v="0"/>
    <n v="60"/>
    <n v="96"/>
  </r>
  <r>
    <s v="2021-01-01T18:51:42.988"/>
    <x v="0"/>
    <x v="0"/>
    <d v="1899-12-30T18:51:42"/>
    <x v="3"/>
    <s v="LQK77449"/>
    <x v="0"/>
    <s v="HSR Layout"/>
    <x v="0"/>
    <n v="167831"/>
    <s v="['Wills Classic Ice Burst-Pack of 20']"/>
    <x v="0"/>
    <s v="2021-01-01T18:52:06.520"/>
    <d v="1899-12-30T18:52:06"/>
    <s v="2021-01-01T18:54:09.371"/>
    <d v="1899-12-30T18:54:09"/>
    <s v="2021-01-01T18:58:56.350"/>
    <s v="2021-01-01"/>
    <x v="0"/>
    <x v="27"/>
    <d v="1899-12-30T00:00:24"/>
    <d v="1899-12-30T00:02:03"/>
    <d v="1899-12-30T00:04:47"/>
    <x v="27"/>
    <s v="YES"/>
    <n v="1"/>
    <n v="1"/>
    <x v="0"/>
    <n v="330"/>
    <n v="36"/>
    <n v="0"/>
    <n v="330"/>
    <n v="366"/>
  </r>
  <r>
    <s v="2021-01-01T18:54:18.851"/>
    <x v="0"/>
    <x v="0"/>
    <d v="1899-12-30T18:54:18"/>
    <x v="3"/>
    <s v="HRZ197143"/>
    <x v="0"/>
    <s v="HSR Layout"/>
    <x v="0"/>
    <n v="167833"/>
    <s v="['Maggi Masala Noodles-140 Gms', 'Coca Cola Pet Bottle-750 Ml', &quot;Kwality Wall's Double Chocolate Cornetto (Cone)-105 Ml&quot;]"/>
    <x v="6"/>
    <s v="2021-01-01T18:57:06.735"/>
    <d v="1899-12-30T18:57:06"/>
    <s v="2021-01-01T18:59:47.288"/>
    <d v="1899-12-30T18:59:47"/>
    <s v="2021-01-01T19:07:07.084"/>
    <s v="2021-01-01"/>
    <x v="0"/>
    <x v="28"/>
    <d v="1899-12-30T00:02:48"/>
    <d v="1899-12-30T00:02:41"/>
    <d v="1899-12-30T00:07:20"/>
    <x v="28"/>
    <s v="YES"/>
    <n v="1"/>
    <n v="1"/>
    <x v="0"/>
    <n v="193"/>
    <n v="36"/>
    <n v="14"/>
    <n v="179"/>
    <n v="229"/>
  </r>
  <r>
    <s v="2021-01-01T19:12:16.186"/>
    <x v="0"/>
    <x v="0"/>
    <d v="1899-12-30T19:12:16"/>
    <x v="3"/>
    <s v="BBJ27461"/>
    <x v="0"/>
    <s v="HSR Layout"/>
    <x v="0"/>
    <n v="167838"/>
    <s v="['Green Chillies-100 Gms', 'Tomato-1 Kg', 'Onion-1 Kg']"/>
    <x v="6"/>
    <s v="2021-01-01T19:13:10.537"/>
    <d v="1899-12-30T19:13:10"/>
    <s v="2021-01-01T19:19:45.661"/>
    <d v="1899-12-30T19:19:45"/>
    <s v="2021-01-01T19:26:10.179"/>
    <s v="2021-01-01"/>
    <x v="0"/>
    <x v="29"/>
    <d v="1899-12-30T00:00:54"/>
    <d v="1899-12-30T00:06:35"/>
    <d v="1899-12-30T00:06:25"/>
    <x v="29"/>
    <s v="YES"/>
    <n v="1"/>
    <n v="1"/>
    <x v="0"/>
    <n v="112"/>
    <n v="36"/>
    <n v="0"/>
    <n v="112"/>
    <n v="148"/>
  </r>
  <r>
    <s v="2021-01-01T19:25:28.917"/>
    <x v="0"/>
    <x v="0"/>
    <d v="1899-12-30T19:25:28"/>
    <x v="3"/>
    <s v="YNW267470"/>
    <x v="4"/>
    <s v="HSR Layout"/>
    <x v="2"/>
    <n v="167841"/>
    <s v="['Classic Double Burst-Pack of 20', 'Suguna Shakti Eggs-6 Eggs', 'Akshayakalpa Organic Ghee-200 Ml', 'Bingo Potato Chips Original Style- Chilli Sprinkled-52 Gms']"/>
    <x v="3"/>
    <s v="2021-01-01T19:25:53.137"/>
    <d v="1899-12-30T19:25:53"/>
    <s v="2021-01-01T19:28:46.798"/>
    <d v="1899-12-30T19:28:46"/>
    <s v="2021-01-01T19:35:29.961"/>
    <s v="2021-01-01"/>
    <x v="0"/>
    <x v="30"/>
    <d v="1899-12-30T00:00:25"/>
    <d v="1899-12-30T00:02:53"/>
    <d v="1899-12-30T00:06:43"/>
    <x v="30"/>
    <s v="YES"/>
    <n v="1"/>
    <n v="1"/>
    <x v="1"/>
    <n v="688"/>
    <n v="36"/>
    <n v="0"/>
    <n v="688"/>
    <n v="724"/>
  </r>
  <r>
    <s v="2021-01-01T19:44:22.622"/>
    <x v="0"/>
    <x v="0"/>
    <d v="1899-12-30T19:44:22"/>
    <x v="3"/>
    <s v="ZTT157503"/>
    <x v="1"/>
    <s v="HSR Layout"/>
    <x v="4"/>
    <n v="167852"/>
    <s v="['Marlboro Gold (Lights / White)-Pack of 10']"/>
    <x v="0"/>
    <s v="2021-01-01T19:46:51.491"/>
    <d v="1899-12-30T19:46:51"/>
    <s v="2021-01-01T19:48:01.832"/>
    <d v="1899-12-30T19:48:01"/>
    <s v="2021-01-01T20:02:57.444"/>
    <s v="2021-01-01"/>
    <x v="0"/>
    <x v="31"/>
    <d v="1899-12-30T00:02:29"/>
    <d v="1899-12-30T00:01:10"/>
    <d v="1899-12-30T00:14:56"/>
    <x v="31"/>
    <s v="YES"/>
    <n v="1"/>
    <n v="1"/>
    <x v="0"/>
    <n v="326"/>
    <n v="78"/>
    <n v="0"/>
    <n v="326"/>
    <n v="404"/>
  </r>
  <r>
    <s v="2021-01-01T19:47:24.215"/>
    <x v="0"/>
    <x v="0"/>
    <d v="1899-12-30T19:47:24"/>
    <x v="3"/>
    <s v="LDB107509"/>
    <x v="1"/>
    <s v="HSR Layout"/>
    <x v="0"/>
    <n v="167854"/>
    <s v="['Bisleri Mineral Water-2 Ltrs', 'Schweppes Indian Tonic Water-300 Ml', 'Lakme Nail Color Remover-27 Ml']"/>
    <x v="6"/>
    <s v="2021-01-01T19:51:27.841"/>
    <d v="1899-12-30T19:51:27"/>
    <s v="2021-01-01T19:53:26.486"/>
    <d v="1899-12-30T19:53:26"/>
    <s v="2021-01-01T20:01:59.531"/>
    <s v="2021-01-01"/>
    <x v="0"/>
    <x v="32"/>
    <d v="1899-12-30T00:04:03"/>
    <d v="1899-12-30T00:01:59"/>
    <d v="1899-12-30T00:08:33"/>
    <x v="32"/>
    <s v="YES"/>
    <n v="1"/>
    <n v="1"/>
    <x v="0"/>
    <n v="379"/>
    <n v="36"/>
    <n v="0"/>
    <n v="379"/>
    <n v="415"/>
  </r>
  <r>
    <s v="2021-01-01T20:19:30.762"/>
    <x v="0"/>
    <x v="0"/>
    <d v="1899-12-30T20:19:30"/>
    <x v="4"/>
    <s v="OQR187557"/>
    <x v="1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x v="2"/>
    <s v="2021-01-01T20:20:00.550"/>
    <d v="1899-12-30T20:20:00"/>
    <s v="2021-01-01T20:26:58.768"/>
    <d v="1899-12-30T20:26:58"/>
    <s v="2021-01-01T20:37:35.009"/>
    <s v="2021-01-01"/>
    <x v="0"/>
    <x v="33"/>
    <d v="1899-12-30T00:00:30"/>
    <d v="1899-12-30T00:06:58"/>
    <d v="1899-12-30T00:10:37"/>
    <x v="33"/>
    <s v="YES"/>
    <n v="1"/>
    <n v="1"/>
    <x v="0"/>
    <n v="411"/>
    <n v="36"/>
    <n v="12"/>
    <n v="399"/>
    <n v="447"/>
  </r>
  <r>
    <s v="2021-01-01T20:23:23.252"/>
    <x v="0"/>
    <x v="0"/>
    <d v="1899-12-30T20:23:23"/>
    <x v="4"/>
    <s v="CHH187563"/>
    <x v="0"/>
    <s v="HSR Layout"/>
    <x v="0"/>
    <n v="167873"/>
    <s v="['Id Special Idli Dosa Batter-1 Kg', 'Nandini - Shubham Pasteurized Standardized Milk-500 Ml']"/>
    <x v="1"/>
    <s v="2021-01-01T20:25:35.809"/>
    <d v="1899-12-30T20:25:35"/>
    <s v="2021-01-01T20:28:35.939"/>
    <d v="1899-12-30T20:28:35"/>
    <s v="2021-01-01T20:34:36.558"/>
    <s v="2021-01-01"/>
    <x v="0"/>
    <x v="34"/>
    <d v="1899-12-30T00:02:12"/>
    <d v="1899-12-30T00:03:00"/>
    <d v="1899-12-30T00:06:01"/>
    <x v="34"/>
    <s v="YES"/>
    <n v="1"/>
    <n v="1"/>
    <x v="0"/>
    <n v="97"/>
    <n v="36"/>
    <n v="0"/>
    <n v="97"/>
    <n v="133"/>
  </r>
  <r>
    <s v="2021-01-01T20:53:12.546"/>
    <x v="0"/>
    <x v="0"/>
    <d v="1899-12-30T20:53:12"/>
    <x v="4"/>
    <s v="CBY77605"/>
    <x v="1"/>
    <s v="HSR Layout"/>
    <x v="4"/>
    <n v="167889"/>
    <s v="['Wills Classic Ice Burst-Pack of 20']"/>
    <x v="0"/>
    <s v="2021-01-01T20:53:44.697"/>
    <d v="1899-12-30T20:53:44"/>
    <s v="2021-01-01T20:56:21.131"/>
    <d v="1899-12-30T20:56:21"/>
    <s v="2021-01-01T21:21:31.112"/>
    <s v="2021-01-01"/>
    <x v="0"/>
    <x v="35"/>
    <d v="1899-12-30T00:00:32"/>
    <d v="1899-12-30T00:02:37"/>
    <d v="1899-12-30T00:25:10"/>
    <x v="35"/>
    <s v="YES"/>
    <n v="1"/>
    <n v="1"/>
    <x v="1"/>
    <n v="330"/>
    <n v="60"/>
    <n v="0"/>
    <n v="330"/>
    <n v="390"/>
  </r>
  <r>
    <s v="2021-01-01T20:56:48.171"/>
    <x v="0"/>
    <x v="0"/>
    <d v="1899-12-30T20:56:48"/>
    <x v="4"/>
    <s v="EYY167614"/>
    <x v="2"/>
    <s v="HSR Layout"/>
    <x v="0"/>
    <n v="167892"/>
    <s v="['Amul Fruit N Nut Chocolate-150 Gms', 'Cadbury Nutties Chocolate-30 Gms', 'Cadbury Temptations Rum And Raisin Chocolate-72 Gms', 'Coca Cola Zero Can-300 Ml', 'Too Yumm Karare Chilli Achari Chips-80 Gms']"/>
    <x v="4"/>
    <s v="2021-01-01T20:57:15.609"/>
    <d v="1899-12-30T20:57:15"/>
    <s v="2021-01-01T21:02:05.122"/>
    <d v="1899-12-30T21:02:05"/>
    <s v="2021-01-01T21:19:56.633"/>
    <s v="2021-01-01"/>
    <x v="0"/>
    <x v="36"/>
    <d v="1899-12-30T00:00:27"/>
    <d v="1899-12-30T00:04:50"/>
    <d v="1899-12-30T00:17:51"/>
    <x v="36"/>
    <s v="YES"/>
    <n v="1"/>
    <n v="1"/>
    <x v="1"/>
    <n v="500"/>
    <n v="48"/>
    <n v="4"/>
    <n v="496"/>
    <n v="548"/>
  </r>
  <r>
    <s v="2021-01-01T21:38:01.192"/>
    <x v="0"/>
    <x v="0"/>
    <d v="1899-12-30T21:38:01"/>
    <x v="4"/>
    <s v="FDW177668"/>
    <x v="1"/>
    <s v="HSR Layout"/>
    <x v="0"/>
    <n v="167911"/>
    <s v="['Nandini Good Life Milk Tetra Pack-1 Ltr', 'Snickers Chocolate Bar-15 Gms', 'Aquafina Mineral Water-1 Ltr', &quot;Cavin's Chocolate Milkshake-180 Ml&quot;]"/>
    <x v="3"/>
    <s v="2021-01-01T21:38:54.964"/>
    <d v="1899-12-30T21:38:54"/>
    <s v="2021-01-01T21:40:51.174"/>
    <d v="1899-12-30T21:40:51"/>
    <s v="2021-01-01T21:46:21.836"/>
    <s v="2021-01-01"/>
    <x v="0"/>
    <x v="37"/>
    <d v="1899-12-30T00:00:53"/>
    <d v="1899-12-30T00:01:57"/>
    <d v="1899-12-30T00:05:30"/>
    <x v="37"/>
    <s v="YES"/>
    <n v="1"/>
    <n v="1"/>
    <x v="0"/>
    <n v="153"/>
    <n v="36"/>
    <n v="0"/>
    <n v="153"/>
    <n v="189"/>
  </r>
  <r>
    <s v="2021-01-01T21:42:56.853"/>
    <x v="0"/>
    <x v="0"/>
    <d v="1899-12-30T21:42:56"/>
    <x v="4"/>
    <s v="ZJY107677"/>
    <x v="5"/>
    <s v="HSR Layout"/>
    <x v="0"/>
    <n v="167914"/>
    <s v="['OCB Black - Big-1 Pack']"/>
    <x v="0"/>
    <s v="2021-01-01T21:43:26.976"/>
    <d v="1899-12-30T21:43:26"/>
    <s v="2021-01-01T21:44:18.639"/>
    <d v="1899-12-30T21:44:18"/>
    <s v="2021-01-01T21:48:06.191"/>
    <s v="2021-01-01"/>
    <x v="0"/>
    <x v="38"/>
    <d v="1899-12-30T00:00:30"/>
    <d v="1899-12-30T00:00:52"/>
    <d v="1899-12-30T00:03:48"/>
    <x v="38"/>
    <s v="YES"/>
    <n v="1"/>
    <n v="1"/>
    <x v="0"/>
    <n v="60"/>
    <n v="36"/>
    <n v="0"/>
    <n v="60"/>
    <n v="96"/>
  </r>
  <r>
    <s v="2021-01-01T21:44:44.745"/>
    <x v="0"/>
    <x v="0"/>
    <d v="1899-12-30T21:44:44"/>
    <x v="4"/>
    <s v="BLR197683"/>
    <x v="1"/>
    <s v="HSR Layout"/>
    <x v="0"/>
    <n v="167916"/>
    <s v="['Amul Milk Chocolate-150 Gms', 'Cadbury Dairy Milk Silk Chocolate-150 Gms', 'Cadbury Nutties Chocolate-30 Gms', 'Gone Mad Choco Stick-12 Gms', 'Nestle Polo Mint-15 Gms']"/>
    <x v="4"/>
    <s v="2021-01-01T21:49:41.597"/>
    <d v="1899-12-30T21:49:41"/>
    <s v="2021-01-01T21:56:57.151"/>
    <d v="1899-12-30T21:56:57"/>
    <s v="2021-01-01T22:05:27.041"/>
    <s v="2021-01-01"/>
    <x v="0"/>
    <x v="39"/>
    <d v="1899-12-30T00:04:57"/>
    <d v="1899-12-30T00:07:16"/>
    <d v="1899-12-30T00:08:30"/>
    <x v="39"/>
    <s v="YES"/>
    <n v="1"/>
    <n v="1"/>
    <x v="0"/>
    <n v="550"/>
    <n v="36"/>
    <n v="0"/>
    <n v="550"/>
    <n v="586"/>
  </r>
  <r>
    <s v="2021-01-01T22:11:59.383"/>
    <x v="0"/>
    <x v="0"/>
    <d v="1899-12-30T22:11:59"/>
    <x v="4"/>
    <s v="BDJ217719"/>
    <x v="2"/>
    <s v="HSR Layout"/>
    <x v="5"/>
    <n v="167929"/>
    <s v="['Nandini Good Life Milk Tetra Pack-1 Ltr', 'Nandini Good Life Milk Tetra Pack-500 Ml', 'Prolyte Energy Drink Orange Flavour-200 Ml']"/>
    <x v="6"/>
    <s v="2021-01-01T22:14:08.879"/>
    <d v="1899-12-30T22:14:08"/>
    <s v="2021-01-01T22:20:37.461"/>
    <d v="1899-12-30T22:20:37"/>
    <s v="2021-01-01T22:58:40.550"/>
    <s v="2021-01-01"/>
    <x v="0"/>
    <x v="40"/>
    <d v="1899-12-30T00:02:09"/>
    <d v="1899-12-30T00:06:29"/>
    <d v="1899-12-30T00:38:03"/>
    <x v="40"/>
    <s v="YES"/>
    <n v="1"/>
    <n v="1"/>
    <x v="1"/>
    <n v="240"/>
    <n v="78"/>
    <n v="0"/>
    <n v="240"/>
    <n v="318"/>
  </r>
  <r>
    <s v="2021-01-01T23:03:22.846"/>
    <x v="0"/>
    <x v="0"/>
    <d v="1899-12-30T23:03:22"/>
    <x v="0"/>
    <s v="NHS107788"/>
    <x v="5"/>
    <s v="HSR Layout"/>
    <x v="0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x v="5"/>
    <s v="2021-01-01T23:04:12.955"/>
    <d v="1899-12-30T23:04:12"/>
    <s v="2021-01-01T23:12:53.570"/>
    <d v="1899-12-30T23:12:53"/>
    <s v="2021-01-01T23:19:06.354"/>
    <s v="2021-01-01"/>
    <x v="0"/>
    <x v="41"/>
    <d v="1899-12-30T00:00:50"/>
    <d v="1899-12-30T00:08:41"/>
    <d v="1899-12-30T00:06:13"/>
    <x v="41"/>
    <s v="YES"/>
    <n v="1"/>
    <n v="1"/>
    <x v="0"/>
    <n v="364"/>
    <n v="36"/>
    <n v="0"/>
    <n v="364"/>
    <n v="400"/>
  </r>
  <r>
    <s v="2021-01-01T23:19:05.980"/>
    <x v="0"/>
    <x v="0"/>
    <d v="1899-12-30T23:19:05"/>
    <x v="0"/>
    <s v="DEZ157812"/>
    <x v="3"/>
    <s v="HSR Layout"/>
    <x v="2"/>
    <n v="167966"/>
    <s v="['Parliament Tropical Splash-Pack of 20']"/>
    <x v="0"/>
    <s v="2021-01-01T23:19:33.477"/>
    <d v="1899-12-30T23:19:33"/>
    <s v="2021-01-01T23:21:30.300"/>
    <d v="1899-12-30T23:21:30"/>
    <s v="2021-01-01T23:27:45.175"/>
    <s v="2021-01-01"/>
    <x v="0"/>
    <x v="42"/>
    <d v="1899-12-30T00:00:28"/>
    <d v="1899-12-30T00:01:57"/>
    <d v="1899-12-30T00:06:15"/>
    <x v="42"/>
    <s v="YES"/>
    <n v="1"/>
    <n v="1"/>
    <x v="1"/>
    <n v="239"/>
    <n v="36"/>
    <n v="0"/>
    <n v="239"/>
    <n v="275"/>
  </r>
  <r>
    <s v="2021-01-01T23:24:08.428"/>
    <x v="0"/>
    <x v="0"/>
    <d v="1899-12-30T23:24:08"/>
    <x v="0"/>
    <s v="SSD207101"/>
    <x v="0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x v="8"/>
    <s v="2021-01-01T23:24:39.773"/>
    <d v="1899-12-30T23:24:39"/>
    <s v="2021-01-01T23:30:46.961"/>
    <d v="1899-12-30T23:30:46"/>
    <s v="2021-01-01T23:41:19.273"/>
    <s v="2021-01-01"/>
    <x v="0"/>
    <x v="43"/>
    <d v="1899-12-30T00:00:31"/>
    <d v="1899-12-30T00:06:07"/>
    <d v="1899-12-30T00:10:33"/>
    <x v="43"/>
    <s v="YES"/>
    <n v="1"/>
    <n v="1"/>
    <x v="0"/>
    <n v="827"/>
    <n v="48"/>
    <n v="4"/>
    <n v="823"/>
    <n v="875"/>
  </r>
  <r>
    <s v="2021-01-01T23:32:58.055"/>
    <x v="0"/>
    <x v="0"/>
    <d v="1899-12-30T23:32:58"/>
    <x v="0"/>
    <s v="WEY197830"/>
    <x v="0"/>
    <s v="HSR Layout"/>
    <x v="4"/>
    <n v="167973"/>
    <s v="['Daawat Rozana Basmati Rice-1 Kg', 'Britannia Chocolate Cake-55 Gms', 'Bingo Potato Chips Original Style- Chilli Sprinkled-52 Gms']"/>
    <x v="6"/>
    <s v="2021-01-01T23:33:37.558"/>
    <d v="1899-12-30T23:33:37"/>
    <s v="2021-01-01T23:36:15.520"/>
    <d v="1899-12-30T23:36:15"/>
    <s v="2021-01-01T23:51:25.267"/>
    <s v="2021-01-01"/>
    <x v="0"/>
    <x v="44"/>
    <d v="1899-12-30T00:00:39"/>
    <d v="1899-12-30T00:02:38"/>
    <d v="1899-12-30T00:15:10"/>
    <x v="44"/>
    <s v="YES"/>
    <n v="1"/>
    <n v="1"/>
    <x v="0"/>
    <n v="189"/>
    <n v="60"/>
    <n v="0"/>
    <n v="189"/>
    <n v="249"/>
  </r>
  <r>
    <s v="2021-01-01T23:39:35.523"/>
    <x v="0"/>
    <x v="0"/>
    <d v="1899-12-30T23:39:35"/>
    <x v="0"/>
    <s v="TAA257842"/>
    <x v="0"/>
    <s v="HSR Layout"/>
    <x v="0"/>
    <n v="167977"/>
    <s v="['Tomato-500 Gms', 'Ginger-100 Gms', 'Durex Condom -Extra Time-3 Pcs', 'Durex Condom -Extra Ribbed-3 Pcs', 'Maggi Masala Oats Noodles-73 Gms']"/>
    <x v="4"/>
    <s v="2021-01-01T23:40:08.702"/>
    <d v="1899-12-30T23:40:08"/>
    <s v="2021-01-01T23:46:29.279"/>
    <d v="1899-12-30T23:46:29"/>
    <s v="2021-01-01T23:50:23.092"/>
    <s v="2021-01-01"/>
    <x v="0"/>
    <x v="45"/>
    <d v="1899-12-30T00:00:33"/>
    <d v="1899-12-30T00:06:21"/>
    <d v="1899-12-30T00:03:54"/>
    <x v="45"/>
    <s v="YES"/>
    <n v="1"/>
    <n v="1"/>
    <x v="0"/>
    <n v="199"/>
    <n v="36"/>
    <n v="0"/>
    <n v="199"/>
    <n v="235"/>
  </r>
  <r>
    <s v="2021-01-02T00:05:27.112"/>
    <x v="1"/>
    <x v="1"/>
    <d v="1899-12-30T00:05:27"/>
    <x v="0"/>
    <s v="SSD207101"/>
    <x v="0"/>
    <s v="HSR Layout"/>
    <x v="2"/>
    <n v="167987"/>
    <s v="['Orange - Nagpur-2 Pcs', 'Eggs-30 Pcs', 'Nandini - Shubham Pasteurized Standardized Milk-1 Ltr', 'Banana Robusta-12 Pcs', 'Onion-1 Kg', 'Bottle Gourd-500 Gms', 'Milky Mist Natural Set Curd-1 Kg']"/>
    <x v="9"/>
    <s v="2021-01-02T00:06:45.798"/>
    <d v="1899-12-30T00:06:45"/>
    <s v="2021-01-02T00:11:36.903"/>
    <d v="1899-12-30T00:11:36"/>
    <s v="2021-01-02T00:27:46.587"/>
    <s v="2021-01-02"/>
    <x v="1"/>
    <x v="46"/>
    <d v="1899-12-30T00:01:18"/>
    <d v="1899-12-30T00:04:51"/>
    <d v="1899-12-30T00:16:10"/>
    <x v="46"/>
    <s v="YES"/>
    <n v="1"/>
    <n v="1"/>
    <x v="0"/>
    <n v="699"/>
    <n v="48"/>
    <n v="0"/>
    <n v="699"/>
    <n v="747"/>
  </r>
  <r>
    <s v="2021-01-02T00:06:02.206"/>
    <x v="1"/>
    <x v="1"/>
    <d v="1899-12-30T00:06:02"/>
    <x v="0"/>
    <s v="DBL257875"/>
    <x v="3"/>
    <s v="HSR Layout"/>
    <x v="6"/>
    <n v="167989"/>
    <s v="['Kurkure Masala Munch-100 Gms', 'Wrigleys Orbit Sugar Free Sweetmint Gum-8.8 Gms', 'Gold Flakes Kings - Neo-Pack of 10']"/>
    <x v="6"/>
    <s v="2021-01-02T00:08:45.431"/>
    <d v="1899-12-30T00:08:45"/>
    <s v="2021-01-02T00:15:44.996"/>
    <d v="1899-12-30T00:15:44"/>
    <s v="2021-01-02T00:27:30.554"/>
    <s v="2021-01-02"/>
    <x v="1"/>
    <x v="47"/>
    <d v="1899-12-30T00:02:43"/>
    <d v="1899-12-30T00:06:59"/>
    <d v="1899-12-30T00:11:46"/>
    <x v="47"/>
    <s v="YES"/>
    <n v="1"/>
    <n v="1"/>
    <x v="1"/>
    <n v="180"/>
    <n v="36"/>
    <n v="0"/>
    <n v="180"/>
    <n v="216"/>
  </r>
  <r>
    <s v="2021-01-02T08:33:20.728"/>
    <x v="1"/>
    <x v="1"/>
    <d v="1899-12-30T08:33:20"/>
    <x v="1"/>
    <s v="YHV247932"/>
    <x v="1"/>
    <s v="HSR Layout"/>
    <x v="0"/>
    <n v="168009"/>
    <s v="['Suguna Healthy Eggs-12 Pcs', 'Milky Mist Curd - Cup-400 Gms']"/>
    <x v="1"/>
    <s v="2021-01-02T08:36:23.174"/>
    <d v="1899-12-30T08:36:23"/>
    <s v="2021-01-02T08:37:00.857"/>
    <d v="1899-12-30T08:37:00"/>
    <s v="2021-01-02T08:43:20.697"/>
    <s v="2021-01-02"/>
    <x v="1"/>
    <x v="48"/>
    <d v="1899-12-30T00:03:03"/>
    <d v="1899-12-30T00:00:37"/>
    <d v="1899-12-30T00:06:20"/>
    <x v="48"/>
    <s v="YES"/>
    <n v="1"/>
    <n v="1"/>
    <x v="0"/>
    <n v="155"/>
    <n v="36"/>
    <n v="0"/>
    <n v="155"/>
    <n v="191"/>
  </r>
  <r>
    <s v="2021-01-02T08:34:30.937"/>
    <x v="1"/>
    <x v="1"/>
    <d v="1899-12-30T08:34:30"/>
    <x v="1"/>
    <s v="RYQ97935"/>
    <x v="3"/>
    <s v="HSR Layout"/>
    <x v="0"/>
    <n v="168011"/>
    <s v="['Nandini - Shubham Pasteurized Standardized Milk-500 Ml']"/>
    <x v="0"/>
    <s v="2021-01-02T08:41:38.152"/>
    <d v="1899-12-30T08:41:38"/>
    <s v="2021-01-02T08:44:25.258"/>
    <d v="1899-12-30T08:44:25"/>
    <s v="2021-01-02T08:49:11.656"/>
    <s v="2021-01-02"/>
    <x v="1"/>
    <x v="49"/>
    <d v="1899-12-30T00:07:08"/>
    <d v="1899-12-30T00:02:47"/>
    <d v="1899-12-30T00:04:46"/>
    <x v="49"/>
    <s v="YES"/>
    <n v="1"/>
    <n v="1"/>
    <x v="1"/>
    <n v="22"/>
    <n v="36"/>
    <n v="0"/>
    <n v="22"/>
    <n v="58"/>
  </r>
  <r>
    <s v="2021-01-02T08:44:40.173"/>
    <x v="1"/>
    <x v="1"/>
    <d v="1899-12-30T08:44:40"/>
    <x v="1"/>
    <s v="OQR187557"/>
    <x v="1"/>
    <s v="HSR Layout"/>
    <x v="2"/>
    <n v="168013"/>
    <s v="['Whiskas Chicken In Gravy Wet Kitten Food for 2 - 12 Months-85 Gms']"/>
    <x v="0"/>
    <s v="2021-01-02T08:45:00.281"/>
    <d v="1899-12-30T08:45:00"/>
    <s v="2021-01-02T08:47:32.575"/>
    <d v="1899-12-30T08:47:32"/>
    <s v="2021-01-02T08:54:37.964"/>
    <s v="2021-01-02"/>
    <x v="1"/>
    <x v="50"/>
    <d v="1899-12-30T00:00:20"/>
    <d v="1899-12-30T00:02:32"/>
    <d v="1899-12-30T00:07:05"/>
    <x v="50"/>
    <s v="YES"/>
    <n v="1"/>
    <n v="1"/>
    <x v="0"/>
    <n v="210"/>
    <n v="36"/>
    <n v="0"/>
    <n v="210"/>
    <n v="246"/>
  </r>
  <r>
    <s v="2021-01-02T08:46:15.060"/>
    <x v="1"/>
    <x v="1"/>
    <d v="1899-12-30T08:46:15"/>
    <x v="1"/>
    <s v="OII227941"/>
    <x v="1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x v="10"/>
    <s v="2021-01-02T08:46:42.838"/>
    <d v="1899-12-30T08:46:42"/>
    <s v="2021-01-02T08:54:22.033"/>
    <d v="1899-12-30T08:54:22"/>
    <s v="2021-01-02T09:04:59.610"/>
    <s v="2021-01-02"/>
    <x v="1"/>
    <x v="51"/>
    <d v="1899-12-30T00:00:27"/>
    <d v="1899-12-30T00:07:40"/>
    <d v="1899-12-30T00:10:37"/>
    <x v="51"/>
    <s v="YES"/>
    <n v="1"/>
    <n v="1"/>
    <x v="1"/>
    <n v="672"/>
    <n v="36"/>
    <n v="0"/>
    <n v="672"/>
    <n v="708"/>
  </r>
  <r>
    <s v="2021-01-02T08:55:19.724"/>
    <x v="1"/>
    <x v="1"/>
    <d v="1899-12-30T08:55:19"/>
    <x v="1"/>
    <s v="YDL97113"/>
    <x v="5"/>
    <s v="HSR Layout"/>
    <x v="2"/>
    <n v="168019"/>
    <s v="['Maggi Masala Noodles-560 Gms', 'Tetley Green Tea Lemon &amp; Honey Tea Bags-25 Bags', 'Curry leaves-100 Gms', 'Green Chillies-100 Gms']"/>
    <x v="3"/>
    <s v="2021-01-02T08:57:48.774"/>
    <d v="1899-12-30T08:57:48"/>
    <s v="2021-01-02T09:09:23.744"/>
    <d v="1899-12-30T09:09:23"/>
    <s v="2021-01-02T09:19:47.566"/>
    <s v="2021-01-02"/>
    <x v="1"/>
    <x v="52"/>
    <d v="1899-12-30T00:02:29"/>
    <d v="1899-12-30T00:11:35"/>
    <d v="1899-12-30T00:10:24"/>
    <x v="52"/>
    <s v="YES"/>
    <n v="1"/>
    <n v="1"/>
    <x v="0"/>
    <n v="299"/>
    <n v="36"/>
    <n v="0"/>
    <n v="299"/>
    <n v="335"/>
  </r>
  <r>
    <s v="2021-01-02T09:56:26.339"/>
    <x v="1"/>
    <x v="1"/>
    <d v="1899-12-30T09:56:26"/>
    <x v="1"/>
    <s v="MCZ117962"/>
    <x v="0"/>
    <s v="HSR Layout"/>
    <x v="0"/>
    <n v="168026"/>
    <s v="['Nandini - Shubham Pasteurized Standardized Milk-1 Ltr', 'Banana Robusta-12 Pcs']"/>
    <x v="1"/>
    <s v="2021-01-02T09:56:58.912"/>
    <d v="1899-12-30T09:56:58"/>
    <s v="2021-01-02T09:59:41.366"/>
    <d v="1899-12-30T09:59:41"/>
    <s v="2021-01-02T10:08:23.300"/>
    <s v="2021-01-02"/>
    <x v="1"/>
    <x v="53"/>
    <d v="1899-12-30T00:00:32"/>
    <d v="1899-12-30T00:02:43"/>
    <d v="1899-12-30T00:08:42"/>
    <x v="53"/>
    <s v="YES"/>
    <n v="1"/>
    <n v="1"/>
    <x v="0"/>
    <n v="316"/>
    <n v="36"/>
    <n v="0"/>
    <n v="316"/>
    <n v="352"/>
  </r>
  <r>
    <s v="2021-01-02T11:40:44.701"/>
    <x v="1"/>
    <x v="1"/>
    <d v="1899-12-30T11:40:44"/>
    <x v="1"/>
    <s v="FVX108073"/>
    <x v="1"/>
    <s v="HSR Layout"/>
    <x v="0"/>
    <n v="168071"/>
    <s v="['Wills Classic Ice Burst-Pack of 20', 'Nandini Curd-500 Gms']"/>
    <x v="1"/>
    <s v="2021-01-02T11:41:10.934"/>
    <d v="1899-12-30T11:41:10"/>
    <s v="2021-01-02T11:53:58.866"/>
    <d v="1899-12-30T11:53:58"/>
    <s v="2021-01-02T11:56:31.714"/>
    <s v="2021-01-02"/>
    <x v="1"/>
    <x v="54"/>
    <d v="1899-12-30T00:00:26"/>
    <d v="1899-12-30T00:12:48"/>
    <d v="1899-12-30T00:02:33"/>
    <x v="54"/>
    <s v="YES"/>
    <n v="1"/>
    <n v="1"/>
    <x v="1"/>
    <n v="352"/>
    <n v="36"/>
    <n v="0"/>
    <n v="352"/>
    <n v="388"/>
  </r>
  <r>
    <s v="2021-01-02T12:03:48.212"/>
    <x v="1"/>
    <x v="1"/>
    <d v="1899-12-30T12:03:48"/>
    <x v="2"/>
    <s v="PKY238103"/>
    <x v="2"/>
    <s v="HSR Layout"/>
    <x v="0"/>
    <n v="168082"/>
    <s v="['Classic Ultra Milds-Pack of 20']"/>
    <x v="0"/>
    <s v="2021-01-02T12:04:55.385"/>
    <d v="1899-12-30T12:04:55"/>
    <s v="2021-01-02T12:12:39.325"/>
    <d v="1899-12-30T12:12:39"/>
    <s v="2021-01-02T12:23:19.761"/>
    <s v="2021-01-02"/>
    <x v="1"/>
    <x v="55"/>
    <d v="1899-12-30T00:01:07"/>
    <d v="1899-12-30T00:07:44"/>
    <d v="1899-12-30T00:10:40"/>
    <x v="55"/>
    <s v="YES"/>
    <n v="1"/>
    <n v="1"/>
    <x v="0"/>
    <n v="330"/>
    <n v="48"/>
    <n v="0"/>
    <n v="330"/>
    <n v="378"/>
  </r>
  <r>
    <s v="2021-01-02T12:31:57.994"/>
    <x v="1"/>
    <x v="1"/>
    <d v="1899-12-30T12:31:57"/>
    <x v="2"/>
    <s v="NTE138118"/>
    <x v="5"/>
    <s v="HSR Layout"/>
    <x v="0"/>
    <n v="168090"/>
    <s v="['Peppy Piknik Tomato Chilli Snack-75 Gms', 'Dev Snacks Banana Chips-200 Gms', 'DEV Butter Murukku-400 Gms', 'Real Fruit Juice - Orange-1 Ltr', 'Haldirams Lemon Bhel-150 Gms']"/>
    <x v="4"/>
    <s v="2021-01-02T12:32:35.405"/>
    <d v="1899-12-30T12:32:35"/>
    <s v="2021-01-02T12:36:02.786"/>
    <d v="1899-12-30T12:36:02"/>
    <s v="2021-01-02T12:41:40.266"/>
    <s v="2021-01-02"/>
    <x v="1"/>
    <x v="56"/>
    <d v="1899-12-30T00:00:38"/>
    <d v="1899-12-30T00:03:27"/>
    <d v="1899-12-30T00:05:38"/>
    <x v="56"/>
    <s v="YES"/>
    <n v="1"/>
    <n v="1"/>
    <x v="1"/>
    <n v="347"/>
    <n v="36"/>
    <n v="4"/>
    <n v="343"/>
    <n v="383"/>
  </r>
  <r>
    <s v="2021-01-02T12:50:08.654"/>
    <x v="1"/>
    <x v="1"/>
    <d v="1899-12-30T12:50:08"/>
    <x v="2"/>
    <s v="WUK158127"/>
    <x v="2"/>
    <s v="HSR Layout"/>
    <x v="0"/>
    <n v="168093"/>
    <s v="['Lays Hot n Sweet Chilli Potato Chips-25 Gms', 'Classic Mild-Pack of 10', 'Lays Chilli Lemon Flavour-30 Gms', 'Bingo Potato Chips Original Style- Chilli Sprinkled-52 Gms']"/>
    <x v="3"/>
    <s v="2021-01-02T13:03:55.812"/>
    <d v="1899-12-30T13:03:55"/>
    <s v="2021-01-02T13:05:03.292"/>
    <d v="1899-12-30T13:05:03"/>
    <s v="2021-01-02T13:08:40.593"/>
    <s v="2021-01-02"/>
    <x v="1"/>
    <x v="57"/>
    <d v="1899-12-30T00:13:47"/>
    <d v="1899-12-30T00:01:08"/>
    <d v="1899-12-30T00:03:37"/>
    <x v="57"/>
    <s v="YES"/>
    <n v="1"/>
    <n v="1"/>
    <x v="0"/>
    <n v="205"/>
    <n v="36"/>
    <n v="0"/>
    <n v="205"/>
    <n v="241"/>
  </r>
  <r>
    <s v="2021-01-02T13:19:13.804"/>
    <x v="1"/>
    <x v="1"/>
    <d v="1899-12-30T13:19:13"/>
    <x v="2"/>
    <s v="IVP258157"/>
    <x v="3"/>
    <s v="HSR Layout"/>
    <x v="7"/>
    <n v="168104"/>
    <s v="['Classic Ultra Milds-Pack of 10', 'Wills Classic Ice Burst-Pack of 10']"/>
    <x v="1"/>
    <s v="2021-01-02T13:19:56.608"/>
    <d v="1899-12-30T13:19:56"/>
    <s v="2021-01-02T13:21:46.158"/>
    <d v="1899-12-30T13:21:46"/>
    <s v="2021-01-02T13:42:37.767"/>
    <s v="2021-01-02"/>
    <x v="1"/>
    <x v="58"/>
    <d v="1899-12-30T00:00:43"/>
    <d v="1899-12-30T00:01:50"/>
    <d v="1899-12-30T00:20:51"/>
    <x v="58"/>
    <s v="YES"/>
    <n v="1"/>
    <n v="1"/>
    <x v="0"/>
    <n v="330"/>
    <n v="18"/>
    <n v="0"/>
    <n v="330"/>
    <n v="348"/>
  </r>
  <r>
    <s v="2021-01-02T13:24:28.634"/>
    <x v="1"/>
    <x v="1"/>
    <d v="1899-12-30T13:24:28"/>
    <x v="2"/>
    <s v="CHH187563"/>
    <x v="0"/>
    <s v="HSR Layout"/>
    <x v="0"/>
    <n v="168106"/>
    <s v="['Nandini - Shubham Pasteurized Standardized Milk-500 Ml', 'Green Chillies-100 Gms', 'Lemon-6 Pcs', 'Garlic-250 Gms', 'Onion-1 Kg', 'Milky Mist Curd Pouch-500 Gms', 'Suguna Nutri Eggs-6 Eggs']"/>
    <x v="9"/>
    <s v="2021-01-02T13:31:19.807"/>
    <d v="1899-12-30T13:31:19"/>
    <s v="2021-01-02T13:33:27.091"/>
    <d v="1899-12-30T13:33:27"/>
    <s v="2021-01-02T13:40:24.116"/>
    <s v="2021-01-02"/>
    <x v="1"/>
    <x v="59"/>
    <d v="1899-12-30T00:06:51"/>
    <d v="1899-12-30T00:02:08"/>
    <d v="1899-12-30T00:06:57"/>
    <x v="59"/>
    <s v="YES"/>
    <n v="1"/>
    <n v="1"/>
    <x v="0"/>
    <n v="240"/>
    <n v="36"/>
    <n v="0"/>
    <n v="240"/>
    <n v="276"/>
  </r>
  <r>
    <s v="2021-01-02T13:28:47.904"/>
    <x v="1"/>
    <x v="1"/>
    <d v="1899-12-30T13:28:47"/>
    <x v="2"/>
    <s v="UXN178163"/>
    <x v="2"/>
    <s v="HSR Layout"/>
    <x v="4"/>
    <n v="168109"/>
    <s v="['Classic Ultra Milds-Pack of 20']"/>
    <x v="0"/>
    <s v="2021-01-02T13:29:56.372"/>
    <d v="1899-12-30T13:29:56"/>
    <s v="2021-01-02T13:32:31.358"/>
    <d v="1899-12-30T13:32:31"/>
    <s v="2021-01-02T13:51:33.367"/>
    <s v="2021-01-02"/>
    <x v="1"/>
    <x v="60"/>
    <d v="1899-12-30T00:01:09"/>
    <d v="1899-12-30T00:02:35"/>
    <d v="1899-12-30T00:19:02"/>
    <x v="60"/>
    <s v="YES"/>
    <n v="1"/>
    <n v="1"/>
    <x v="0"/>
    <n v="330"/>
    <n v="0"/>
    <n v="0"/>
    <n v="330"/>
    <n v="330"/>
  </r>
  <r>
    <s v="2021-01-02T13:28:55.161"/>
    <x v="1"/>
    <x v="1"/>
    <d v="1899-12-30T13:28:55"/>
    <x v="2"/>
    <s v="WUK158127"/>
    <x v="2"/>
    <s v="HSR Layout"/>
    <x v="0"/>
    <n v="168110"/>
    <s v="['Green Chillies-100 Gms', 'Potato-1 Kg', 'Carrot-500 Gms', 'Ginger-100 Gms']"/>
    <x v="3"/>
    <s v="2021-01-02T13:29:28.612"/>
    <d v="1899-12-30T13:29:28"/>
    <s v="2021-01-02T13:36:04.448"/>
    <d v="1899-12-30T13:36:04"/>
    <s v="2021-01-02T13:40:07.054"/>
    <s v="2021-01-02"/>
    <x v="1"/>
    <x v="61"/>
    <d v="1899-12-30T00:00:33"/>
    <d v="1899-12-30T00:06:36"/>
    <d v="1899-12-30T00:04:03"/>
    <x v="61"/>
    <s v="YES"/>
    <n v="1"/>
    <n v="1"/>
    <x v="0"/>
    <n v="102"/>
    <n v="36"/>
    <n v="0"/>
    <n v="102"/>
    <n v="138"/>
  </r>
  <r>
    <s v="2021-01-02T13:44:24.108"/>
    <x v="1"/>
    <x v="1"/>
    <d v="1899-12-30T13:44:24"/>
    <x v="2"/>
    <s v="GNE268184"/>
    <x v="0"/>
    <s v="HSR Layout"/>
    <x v="0"/>
    <n v="168117"/>
    <s v="['Nandini Curd-500 Gms', 'Nandini - Shubham Pasteurized Standardized Milk-500 Ml', 'Marlboro Gold (Lights / White)-Pack of 10', 'Gone Mad Gery Coconut Crackers-110 Gms']"/>
    <x v="3"/>
    <s v="2021-01-02T13:50:57.611"/>
    <d v="1899-12-30T13:50:57"/>
    <s v="2021-01-02T13:58:56.210"/>
    <d v="1899-12-30T13:58:56"/>
    <s v="2021-01-02T14:05:23.229"/>
    <s v="2021-01-02"/>
    <x v="1"/>
    <x v="62"/>
    <d v="1899-12-30T00:06:33"/>
    <d v="1899-12-30T00:07:59"/>
    <d v="1899-12-30T00:06:27"/>
    <x v="62"/>
    <s v="YES"/>
    <n v="1"/>
    <n v="1"/>
    <x v="0"/>
    <n v="267"/>
    <n v="0"/>
    <n v="0"/>
    <n v="267"/>
    <n v="267"/>
  </r>
  <r>
    <s v="2021-01-02T13:46:04.555"/>
    <x v="1"/>
    <x v="1"/>
    <d v="1899-12-30T13:46:04"/>
    <x v="2"/>
    <s v="MLM68187"/>
    <x v="3"/>
    <s v="HSR Layout"/>
    <x v="0"/>
    <n v="168118"/>
    <s v="['Rolling Right Slim King Size Premium Rolling Paper - Pack of 1-32 Leaves']"/>
    <x v="0"/>
    <s v="2021-01-02T13:48:48.722"/>
    <d v="1899-12-30T13:48:48"/>
    <s v="2021-01-02T13:50:21.827"/>
    <d v="1899-12-30T13:50:21"/>
    <s v="2021-01-02T14:02:34.716"/>
    <s v="2021-01-02"/>
    <x v="1"/>
    <x v="63"/>
    <d v="1899-12-30T00:02:44"/>
    <d v="1899-12-30T00:01:33"/>
    <d v="1899-12-30T00:12:13"/>
    <x v="63"/>
    <s v="YES"/>
    <n v="1"/>
    <n v="1"/>
    <x v="0"/>
    <n v="50"/>
    <n v="0"/>
    <n v="0"/>
    <n v="50"/>
    <n v="50"/>
  </r>
  <r>
    <s v="2021-01-02T14:06:12.236"/>
    <x v="1"/>
    <x v="1"/>
    <d v="1899-12-30T14:06:12"/>
    <x v="2"/>
    <s v="MPC38205"/>
    <x v="2"/>
    <s v="HSR Layout"/>
    <x v="0"/>
    <n v="168125"/>
    <s v="['Gold Flakes Kings-Pack of 20']"/>
    <x v="0"/>
    <s v="2021-01-02T14:08:33.849"/>
    <d v="1899-12-30T14:08:33"/>
    <s v="2021-01-02T14:10:37.319"/>
    <d v="1899-12-30T14:10:37"/>
    <s v="2021-01-02T14:25:56.558"/>
    <s v="2021-01-02"/>
    <x v="1"/>
    <x v="64"/>
    <d v="1899-12-30T00:02:21"/>
    <d v="1899-12-30T00:02:04"/>
    <d v="1899-12-30T00:15:19"/>
    <x v="64"/>
    <s v="YES"/>
    <n v="1"/>
    <n v="1"/>
    <x v="0"/>
    <n v="330"/>
    <n v="48"/>
    <n v="0"/>
    <n v="330"/>
    <n v="378"/>
  </r>
  <r>
    <s v="2021-01-02T14:10:04.132"/>
    <x v="1"/>
    <x v="1"/>
    <d v="1899-12-30T14:10:04"/>
    <x v="2"/>
    <s v="PBA128211"/>
    <x v="1"/>
    <s v="HSR Layout"/>
    <x v="0"/>
    <n v="168127"/>
    <s v="['Cadbury Dairy Milk Silk Chocolate-60 Gms', 'Galaxy Smooth Milk Chocolate-36 Gms', 'Wills Classic Ice Burst-Pack of 20']"/>
    <x v="6"/>
    <s v="2021-01-02T14:14:57.249"/>
    <d v="1899-12-30T14:14:57"/>
    <s v="2021-01-02T14:22:40.080"/>
    <d v="1899-12-30T14:22:40"/>
    <s v="2021-01-02T14:27:25.540"/>
    <s v="2021-01-02"/>
    <x v="1"/>
    <x v="65"/>
    <d v="1899-12-30T00:04:53"/>
    <d v="1899-12-30T00:07:43"/>
    <d v="1899-12-30T00:04:45"/>
    <x v="65"/>
    <s v="YES"/>
    <n v="1"/>
    <n v="1"/>
    <x v="0"/>
    <n v="770"/>
    <n v="36"/>
    <n v="6"/>
    <n v="764"/>
    <n v="806"/>
  </r>
  <r>
    <s v="2021-01-02T14:40:43.251"/>
    <x v="1"/>
    <x v="1"/>
    <d v="1899-12-30T14:40:43"/>
    <x v="2"/>
    <s v="FVX108073"/>
    <x v="1"/>
    <s v="HSR Layout"/>
    <x v="0"/>
    <n v="168141"/>
    <s v="['Orbit Sugarfree Mixfruit Chewing Gum-22 Gms', 'Head &amp; Shoulders Anti Hairfall Shampoo-360 Ml', 'Marlboro Advance (Gold Advance)-Pack of 20', 'OCB Brown Rolling Papers - Large-1 Pack', 'Premium Perforated Roach Book-50 Sheets']"/>
    <x v="4"/>
    <s v="2021-01-02T14:44:28.387"/>
    <d v="1899-12-30T14:44:28"/>
    <s v="2021-01-02T14:49:52.035"/>
    <d v="1899-12-30T14:49:52"/>
    <s v="2021-01-02T14:56:24.772"/>
    <s v="2021-01-02"/>
    <x v="1"/>
    <x v="66"/>
    <d v="1899-12-30T00:03:45"/>
    <d v="1899-12-30T00:05:24"/>
    <d v="1899-12-30T00:06:32"/>
    <x v="66"/>
    <s v="YES"/>
    <n v="1"/>
    <n v="1"/>
    <x v="0"/>
    <n v="1011"/>
    <n v="36"/>
    <n v="0"/>
    <n v="1011"/>
    <n v="1047"/>
  </r>
  <r>
    <s v="2021-01-02T15:40:36.745"/>
    <x v="1"/>
    <x v="1"/>
    <d v="1899-12-30T15:40:36"/>
    <x v="2"/>
    <s v="ARM228301"/>
    <x v="5"/>
    <s v="HSR Layout"/>
    <x v="0"/>
    <n v="168165"/>
    <s v="['Banana / Yellaki-6 Pcs', 'Dhara Kachi Ghani Mustard Oil-1 Ltr', 'Brinjal Bottle Shaped-1 Pc', 'Green Cardamom-10 Gms', 'Orinko English Cucumber - Residue Free-250 Gms']"/>
    <x v="4"/>
    <s v="2021-01-02T15:41:12.737"/>
    <d v="1899-12-30T15:41:12"/>
    <s v="2021-01-02T15:50:26.372"/>
    <d v="1899-12-30T15:50:26"/>
    <s v="2021-01-02T16:06:32.193"/>
    <s v="2021-01-02"/>
    <x v="1"/>
    <x v="67"/>
    <d v="1899-12-30T00:00:36"/>
    <d v="1899-12-30T00:09:14"/>
    <d v="1899-12-30T00:16:06"/>
    <x v="67"/>
    <s v="YES"/>
    <n v="1"/>
    <n v="1"/>
    <x v="0"/>
    <n v="253"/>
    <n v="48"/>
    <n v="0"/>
    <n v="253"/>
    <n v="301"/>
  </r>
  <r>
    <s v="2021-01-02T15:41:34.269"/>
    <x v="1"/>
    <x v="1"/>
    <d v="1899-12-30T15:41:34"/>
    <x v="2"/>
    <s v="KST28307"/>
    <x v="0"/>
    <s v="HSR Layout"/>
    <x v="0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x v="11"/>
    <s v="2021-01-02T15:45:09.174"/>
    <d v="1899-12-30T15:45:09"/>
    <s v="2021-01-02T15:58:21.693"/>
    <d v="1899-12-30T15:58:21"/>
    <s v="2021-01-02T16:17:59.584"/>
    <s v="2021-01-02"/>
    <x v="1"/>
    <x v="68"/>
    <d v="1899-12-30T00:03:35"/>
    <d v="1899-12-30T00:13:12"/>
    <d v="1899-12-30T00:19:38"/>
    <x v="68"/>
    <s v="YES"/>
    <n v="1"/>
    <n v="1"/>
    <x v="1"/>
    <n v="455"/>
    <n v="48"/>
    <n v="4"/>
    <n v="451"/>
    <n v="503"/>
  </r>
  <r>
    <s v="2021-01-02T16:48:49.991"/>
    <x v="1"/>
    <x v="1"/>
    <d v="1899-12-30T16:48:49"/>
    <x v="2"/>
    <s v="VKZ148337"/>
    <x v="3"/>
    <s v="HSR Layout"/>
    <x v="2"/>
    <n v="168181"/>
    <s v="['Minute Maid Pulpy Orange Juice-1 Ltr', 'Limca Pet Bottle-750 Ml', 'Classic Mild-Pack of 10', 'Raw Pressery Natural Coconut Water-200 Ml']"/>
    <x v="3"/>
    <s v="2021-01-02T16:49:53.778"/>
    <d v="1899-12-30T16:49:53"/>
    <s v="2021-01-02T16:52:24.474"/>
    <d v="1899-12-30T16:52:24"/>
    <s v="2021-01-02T17:03:19.043"/>
    <s v="2021-01-02"/>
    <x v="1"/>
    <x v="69"/>
    <d v="1899-12-30T00:01:04"/>
    <d v="1899-12-30T00:02:31"/>
    <d v="1899-12-30T00:10:55"/>
    <x v="69"/>
    <s v="YES"/>
    <n v="1"/>
    <n v="1"/>
    <x v="1"/>
    <n v="405"/>
    <n v="40"/>
    <n v="0"/>
    <n v="405"/>
    <n v="445"/>
  </r>
  <r>
    <s v="2021-01-02T17:35:19.323"/>
    <x v="1"/>
    <x v="1"/>
    <d v="1899-12-30T17:35:19"/>
    <x v="3"/>
    <s v="KRP78385"/>
    <x v="5"/>
    <s v="HSR Layout"/>
    <x v="2"/>
    <n v="168201"/>
    <s v="['Moods Condoms - All Night-10 Pcs', 'OCB Brown Rolling Papers - Large-1 Pack', 'Premium Perforated Roach Book-50 Sheets']"/>
    <x v="6"/>
    <s v="2021-01-02T17:35:39.735"/>
    <d v="1899-12-30T17:35:39"/>
    <s v="2021-01-02T17:41:31.788"/>
    <d v="1899-12-30T17:41:31"/>
    <s v="2021-01-02T17:47:08.316"/>
    <s v="2021-01-02"/>
    <x v="1"/>
    <x v="70"/>
    <d v="1899-12-30T00:00:20"/>
    <d v="1899-12-30T00:05:52"/>
    <d v="1899-12-30T00:05:37"/>
    <x v="70"/>
    <s v="YES"/>
    <n v="1"/>
    <n v="1"/>
    <x v="0"/>
    <n v="200"/>
    <n v="30"/>
    <n v="0"/>
    <n v="200"/>
    <n v="230"/>
  </r>
  <r>
    <s v="2021-01-02T18:34:31.458"/>
    <x v="1"/>
    <x v="1"/>
    <d v="1899-12-30T18:34:31"/>
    <x v="3"/>
    <s v="ZQB198457"/>
    <x v="1"/>
    <s v="HSR Layout"/>
    <x v="2"/>
    <n v="168229"/>
    <s v="['Gold Flakes Kings Lights-Pack of 20']"/>
    <x v="0"/>
    <s v="2021-01-02T18:37:38.531"/>
    <d v="1899-12-30T18:37:38"/>
    <s v="2021-01-02T18:44:45.588"/>
    <d v="1899-12-30T18:44:45"/>
    <s v="2021-01-02T18:51:30.816"/>
    <s v="2021-01-02"/>
    <x v="1"/>
    <x v="71"/>
    <d v="1899-12-30T00:03:07"/>
    <d v="1899-12-30T00:07:07"/>
    <d v="1899-12-30T00:06:45"/>
    <x v="71"/>
    <s v="YES"/>
    <n v="1"/>
    <n v="1"/>
    <x v="0"/>
    <n v="660"/>
    <n v="30"/>
    <n v="0"/>
    <n v="660"/>
    <n v="690"/>
  </r>
  <r>
    <s v="2021-01-02T18:45:45.221"/>
    <x v="1"/>
    <x v="1"/>
    <d v="1899-12-30T18:45:45"/>
    <x v="3"/>
    <s v="UGA138472"/>
    <x v="0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x v="12"/>
    <s v="2021-01-02T18:49:44.623"/>
    <d v="1899-12-30T18:49:44"/>
    <s v="2021-01-02T19:02:31.946"/>
    <d v="1899-12-30T19:02:31"/>
    <s v="2021-01-02T19:13:07.302"/>
    <s v="2021-01-02"/>
    <x v="1"/>
    <x v="72"/>
    <d v="1899-12-30T00:03:59"/>
    <d v="1899-12-30T00:12:47"/>
    <d v="1899-12-30T00:10:36"/>
    <x v="72"/>
    <s v="YES"/>
    <n v="1"/>
    <n v="1"/>
    <x v="0"/>
    <n v="439"/>
    <n v="40"/>
    <n v="8"/>
    <n v="431"/>
    <n v="479"/>
  </r>
  <r>
    <s v="2021-01-02T19:04:39.861"/>
    <x v="1"/>
    <x v="1"/>
    <d v="1899-12-30T19:04:39"/>
    <x v="3"/>
    <s v="TVV88502"/>
    <x v="0"/>
    <s v="HSR Layout"/>
    <x v="0"/>
    <n v="168247"/>
    <s v="['Maggi Masala Noodles-560 Gms', 'Gold Flakes Kings-Pack of 10', 'Coca Cola Pet Bottle-2.25 Ltr']"/>
    <x v="6"/>
    <s v="2021-01-02T19:04:58.014"/>
    <d v="1899-12-30T19:04:58"/>
    <s v="2021-01-02T19:16:06.921"/>
    <d v="1899-12-30T19:16:06"/>
    <s v="2021-01-02T19:22:16.460"/>
    <s v="2021-01-02"/>
    <x v="1"/>
    <x v="73"/>
    <d v="1899-12-30T00:00:19"/>
    <d v="1899-12-30T00:11:08"/>
    <d v="1899-12-30T00:06:10"/>
    <x v="73"/>
    <s v="YES"/>
    <n v="1"/>
    <n v="1"/>
    <x v="1"/>
    <n v="351"/>
    <n v="30"/>
    <n v="14"/>
    <n v="337"/>
    <n v="381"/>
  </r>
  <r>
    <s v="2021-01-02T19:16:51.254"/>
    <x v="1"/>
    <x v="1"/>
    <d v="1899-12-30T19:16:51"/>
    <x v="3"/>
    <s v="LUB88529"/>
    <x v="1"/>
    <s v="HSR Layout"/>
    <x v="4"/>
    <n v="168256"/>
    <s v="['Lays American Style Cream and Onion Chips-177 Gms', 'Cadbury 5 Star 3D Chocolate-45 Gms']"/>
    <x v="1"/>
    <s v="2021-01-02T19:17:21.321"/>
    <d v="1899-12-30T19:17:21"/>
    <s v="2021-01-02T19:29:51.744"/>
    <d v="1899-12-30T19:29:51"/>
    <s v="2021-01-02T19:48:20.935"/>
    <s v="2021-01-02"/>
    <x v="1"/>
    <x v="74"/>
    <d v="1899-12-30T00:00:30"/>
    <d v="1899-12-30T00:12:30"/>
    <d v="1899-12-30T00:18:29"/>
    <x v="74"/>
    <s v="YES"/>
    <n v="1"/>
    <n v="1"/>
    <x v="0"/>
    <n v="125"/>
    <n v="50"/>
    <n v="8"/>
    <n v="117"/>
    <n v="175"/>
  </r>
  <r>
    <s v="2021-01-02T19:36:34.566"/>
    <x v="1"/>
    <x v="1"/>
    <d v="1899-12-30T19:36:34"/>
    <x v="3"/>
    <s v="YNW267470"/>
    <x v="4"/>
    <s v="HSR Layout"/>
    <x v="2"/>
    <n v="168264"/>
    <s v="['Daawat Rozana Basmati Rice-1 Kg', 'Milky Mist Paneer-200 Gms']"/>
    <x v="1"/>
    <s v="2021-01-02T19:37:11.463"/>
    <d v="1899-12-30T19:37:11"/>
    <s v="2021-01-02T19:41:19.547"/>
    <d v="1899-12-30T19:41:19"/>
    <s v="2021-01-02T19:49:21.150"/>
    <s v="2021-01-02"/>
    <x v="1"/>
    <x v="75"/>
    <d v="1899-12-30T00:00:37"/>
    <d v="1899-12-30T00:04:08"/>
    <d v="1899-12-30T00:08:02"/>
    <x v="75"/>
    <s v="YES"/>
    <n v="1"/>
    <n v="1"/>
    <x v="1"/>
    <n v="198"/>
    <n v="30"/>
    <n v="0"/>
    <n v="198"/>
    <n v="228"/>
  </r>
  <r>
    <s v="2021-01-02T19:36:37.660"/>
    <x v="1"/>
    <x v="1"/>
    <d v="1899-12-30T19:36:37"/>
    <x v="3"/>
    <s v="LQK77449"/>
    <x v="0"/>
    <s v="HSR Layout"/>
    <x v="0"/>
    <n v="168265"/>
    <s v="['Nandini - Shubham Pasteurized Standardized Milk-500 Ml']"/>
    <x v="0"/>
    <s v="2021-01-02T19:37:19.860"/>
    <d v="1899-12-30T19:37:19"/>
    <s v="2021-01-02T19:41:59.276"/>
    <d v="1899-12-30T19:41:59"/>
    <s v="2021-01-02T19:48:03.485"/>
    <s v="2021-01-02"/>
    <x v="1"/>
    <x v="76"/>
    <d v="1899-12-30T00:00:42"/>
    <d v="1899-12-30T00:04:40"/>
    <d v="1899-12-30T00:06:04"/>
    <x v="76"/>
    <s v="YES"/>
    <n v="1"/>
    <n v="1"/>
    <x v="0"/>
    <n v="66"/>
    <n v="30"/>
    <n v="0"/>
    <n v="66"/>
    <n v="96"/>
  </r>
  <r>
    <s v="2021-01-02T19:48:36.525"/>
    <x v="1"/>
    <x v="1"/>
    <d v="1899-12-30T19:48:36"/>
    <x v="3"/>
    <s v="VOW98565"/>
    <x v="0"/>
    <s v="HSR Layout"/>
    <x v="0"/>
    <n v="168271"/>
    <s v="['Britannia Whole Wheat Bread-400 Gms', 'Milkybar Moosha-20 Gms', 'Lays Hot n Sweet Chilli Potato Chips-25 Gms', 'Lays Magic Masala Chips-30 Gms', 'Bindu Fizz Jeera Masala Soda-600 Ml', 'Cheetos Masala Balls-32 Gms']"/>
    <x v="10"/>
    <s v="2021-01-02T19:49:11.428"/>
    <d v="1899-12-30T19:49:11"/>
    <s v="2021-01-02T19:54:39.966"/>
    <d v="1899-12-30T19:54:39"/>
    <s v="2021-01-02T20:02:41.827"/>
    <s v="2021-01-02"/>
    <x v="1"/>
    <x v="77"/>
    <d v="1899-12-30T00:00:35"/>
    <d v="1899-12-30T00:05:28"/>
    <d v="1899-12-30T00:08:02"/>
    <x v="77"/>
    <s v="YES"/>
    <n v="1"/>
    <n v="1"/>
    <x v="1"/>
    <n v="129"/>
    <n v="30"/>
    <n v="2"/>
    <n v="127"/>
    <n v="159"/>
  </r>
  <r>
    <s v="2021-01-02T20:08:06.139"/>
    <x v="1"/>
    <x v="1"/>
    <d v="1899-12-30T20:08:06"/>
    <x v="4"/>
    <s v="GHK268589"/>
    <x v="0"/>
    <s v="HSR Layout"/>
    <x v="0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x v="10"/>
    <s v="2021-01-02T20:08:24.225"/>
    <d v="1899-12-30T20:08:24"/>
    <s v="2021-01-02T20:13:34.464"/>
    <d v="1899-12-30T20:13:34"/>
    <s v="2021-01-02T20:19:16.923"/>
    <s v="2021-01-02"/>
    <x v="1"/>
    <x v="78"/>
    <d v="1899-12-30T00:00:18"/>
    <d v="1899-12-30T00:05:10"/>
    <d v="1899-12-30T00:05:42"/>
    <x v="78"/>
    <s v="YES"/>
    <n v="1"/>
    <n v="1"/>
    <x v="0"/>
    <n v="354"/>
    <n v="40"/>
    <n v="0"/>
    <n v="354"/>
    <n v="394"/>
  </r>
  <r>
    <s v="2021-01-02T20:20:11.553"/>
    <x v="1"/>
    <x v="1"/>
    <d v="1899-12-30T20:20:11"/>
    <x v="4"/>
    <s v="VYJ178613"/>
    <x v="5"/>
    <s v="HSR Layout"/>
    <x v="0"/>
    <n v="168293"/>
    <s v="['Gold Flakes Kings-Pack of 10']"/>
    <x v="0"/>
    <s v="2021-01-02T20:23:47.850"/>
    <d v="1899-12-30T20:23:47"/>
    <s v="2021-01-02T20:24:16.342"/>
    <d v="1899-12-30T20:24:16"/>
    <s v="2021-01-02T20:27:16.235"/>
    <s v="2021-01-02"/>
    <x v="1"/>
    <x v="79"/>
    <d v="1899-12-30T00:03:36"/>
    <d v="1899-12-30T00:00:29"/>
    <d v="1899-12-30T00:03:00"/>
    <x v="79"/>
    <s v="YES"/>
    <n v="1"/>
    <n v="1"/>
    <x v="0"/>
    <n v="165"/>
    <n v="0"/>
    <n v="0"/>
    <n v="165"/>
    <n v="165"/>
  </r>
  <r>
    <s v="2021-01-02T20:53:24.004"/>
    <x v="1"/>
    <x v="1"/>
    <d v="1899-12-30T20:53:24"/>
    <x v="4"/>
    <s v="BLR197683"/>
    <x v="1"/>
    <s v="HSR Layout"/>
    <x v="0"/>
    <n v="168310"/>
    <s v="['Britannia Whole Wheat Bread-400 Gms', 'Id Special Idli Dosa Batter-1 Kg', 'Carrot - Delhi-1 Kg', 'Cauliflower-1 Pc', 'Popular Essential Upma Sooji-1 Kg']"/>
    <x v="4"/>
    <s v="2021-01-02T20:53:42.235"/>
    <d v="1899-12-30T20:53:42"/>
    <s v="2021-01-02T21:01:03.702"/>
    <d v="1899-12-30T21:01:03"/>
    <s v="2021-01-02T21:06:03.389"/>
    <s v="2021-01-02"/>
    <x v="1"/>
    <x v="80"/>
    <d v="1899-12-30T00:00:18"/>
    <d v="1899-12-30T00:07:21"/>
    <d v="1899-12-30T00:05:00"/>
    <x v="80"/>
    <s v="YES"/>
    <n v="1"/>
    <n v="1"/>
    <x v="0"/>
    <n v="290"/>
    <n v="30"/>
    <n v="0"/>
    <n v="290"/>
    <n v="320"/>
  </r>
  <r>
    <s v="2021-01-02T21:02:42.760"/>
    <x v="1"/>
    <x v="1"/>
    <d v="1899-12-30T21:02:42"/>
    <x v="4"/>
    <s v="QIU108655"/>
    <x v="3"/>
    <s v="HSR Layout"/>
    <x v="0"/>
    <n v="168317"/>
    <s v="['Tata Salt-1 Kg', 'Gone Mad Choco Stick-12 Gms', 'Lays Chilli Lemon Flavour-30 Gms']"/>
    <x v="6"/>
    <s v="2021-01-02T21:03:00.461"/>
    <d v="1899-12-30T21:03:00"/>
    <s v="2021-01-02T21:06:23.781"/>
    <d v="1899-12-30T21:06:23"/>
    <s v="2021-01-02T21:11:38.514"/>
    <s v="2021-01-02"/>
    <x v="1"/>
    <x v="81"/>
    <d v="1899-12-30T00:00:18"/>
    <d v="1899-12-30T00:03:23"/>
    <d v="1899-12-30T00:05:15"/>
    <x v="81"/>
    <s v="YES"/>
    <n v="1"/>
    <n v="1"/>
    <x v="0"/>
    <n v="75"/>
    <n v="30"/>
    <n v="0"/>
    <n v="75"/>
    <n v="105"/>
  </r>
  <r>
    <s v="2021-01-02T21:04:13.950"/>
    <x v="1"/>
    <x v="1"/>
    <d v="1899-12-30T21:04:13"/>
    <x v="4"/>
    <s v="YQT158661"/>
    <x v="1"/>
    <s v="HSR Layout"/>
    <x v="4"/>
    <n v="168319"/>
    <s v="['Gold Flakes Kings Lights-Pack of 10']"/>
    <x v="0"/>
    <s v="2021-01-02T21:09:03.398"/>
    <d v="1899-12-30T21:09:03"/>
    <s v="2021-01-02T21:12:31.004"/>
    <d v="1899-12-30T21:12:31"/>
    <s v="2021-01-02T22:52:51.926"/>
    <s v="2021-01-02"/>
    <x v="1"/>
    <x v="82"/>
    <d v="1899-12-30T00:04:50"/>
    <d v="1899-12-30T00:03:28"/>
    <d v="1899-12-30T01:40:20"/>
    <x v="82"/>
    <s v="NO"/>
    <n v="0"/>
    <n v="1"/>
    <x v="1"/>
    <m/>
    <m/>
    <m/>
    <n v="0"/>
    <n v="0"/>
  </r>
  <r>
    <s v="2021-01-02T21:32:07.664"/>
    <x v="1"/>
    <x v="1"/>
    <d v="1899-12-30T21:32:07"/>
    <x v="4"/>
    <s v="BLJ218685"/>
    <x v="0"/>
    <s v="HSR Layout"/>
    <x v="0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x v="2"/>
    <s v="2021-01-02T21:33:26.145"/>
    <d v="1899-12-30T21:33:26"/>
    <s v="2021-01-02T21:40:49.961"/>
    <d v="1899-12-30T21:40:49"/>
    <s v="2021-01-02T21:47:43.872"/>
    <s v="2021-01-02"/>
    <x v="1"/>
    <x v="83"/>
    <d v="1899-12-30T00:01:19"/>
    <d v="1899-12-30T00:07:23"/>
    <d v="1899-12-30T00:06:54"/>
    <x v="83"/>
    <s v="YES"/>
    <n v="1"/>
    <n v="1"/>
    <x v="0"/>
    <n v="558"/>
    <n v="30"/>
    <n v="0"/>
    <n v="558"/>
    <n v="588"/>
  </r>
  <r>
    <s v="2021-01-02T21:35:27.638"/>
    <x v="1"/>
    <x v="1"/>
    <d v="1899-12-30T21:35:27"/>
    <x v="4"/>
    <s v="ACA228688"/>
    <x v="5"/>
    <s v="HSR Layout"/>
    <x v="0"/>
    <n v="168334"/>
    <s v="['Wills Classic Ice Burst-Pack of 10']"/>
    <x v="0"/>
    <s v="2021-01-02T21:35:49.099"/>
    <d v="1899-12-30T21:35:49"/>
    <s v="2021-01-02T21:37:47.375"/>
    <d v="1899-12-30T21:37:47"/>
    <s v="2021-01-02T21:40:27.158"/>
    <s v="2021-01-02"/>
    <x v="1"/>
    <x v="84"/>
    <d v="1899-12-30T00:00:22"/>
    <d v="1899-12-30T00:01:58"/>
    <d v="1899-12-30T00:02:40"/>
    <x v="84"/>
    <s v="YES"/>
    <n v="1"/>
    <n v="1"/>
    <x v="0"/>
    <n v="330"/>
    <n v="30"/>
    <n v="0"/>
    <n v="330"/>
    <n v="360"/>
  </r>
  <r>
    <s v="2021-01-02T21:37:48.331"/>
    <x v="1"/>
    <x v="1"/>
    <d v="1899-12-30T21:37:48"/>
    <x v="4"/>
    <s v="CDF38694"/>
    <x v="1"/>
    <s v="HSR Layout"/>
    <x v="0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x v="11"/>
    <s v="2021-01-02T21:38:12.784"/>
    <d v="1899-12-30T21:38:12"/>
    <s v="2021-01-02T21:46:09.081"/>
    <d v="1899-12-30T21:46:09"/>
    <s v="2021-01-02T21:52:31.653"/>
    <s v="2021-01-02"/>
    <x v="1"/>
    <x v="85"/>
    <d v="1899-12-30T00:00:24"/>
    <d v="1899-12-30T00:07:57"/>
    <d v="1899-12-30T00:06:22"/>
    <x v="85"/>
    <s v="YES"/>
    <n v="1"/>
    <n v="1"/>
    <x v="1"/>
    <n v="442"/>
    <n v="30"/>
    <n v="17"/>
    <n v="425"/>
    <n v="472"/>
  </r>
  <r>
    <s v="2021-01-02T21:43:49.124"/>
    <x v="1"/>
    <x v="1"/>
    <d v="1899-12-30T21:43:49"/>
    <x v="4"/>
    <s v="BXE108709"/>
    <x v="5"/>
    <s v="HSR Layout"/>
    <x v="8"/>
    <n v="168341"/>
    <s v="['Classic Mild-Pack of 20']"/>
    <x v="0"/>
    <s v="2021-01-02T21:44:22.820"/>
    <d v="1899-12-30T21:44:22"/>
    <m/>
    <e v="#VALUE!"/>
    <s v="2021-01-02T21:45:08.987"/>
    <s v="2021-01-02"/>
    <x v="1"/>
    <x v="86"/>
    <d v="1899-12-30T00:00:33"/>
    <e v="#VALUE!"/>
    <e v="#VALUE!"/>
    <x v="86"/>
    <s v="NO"/>
    <n v="0"/>
    <n v="1"/>
    <x v="1"/>
    <m/>
    <m/>
    <m/>
    <n v="0"/>
    <n v="0"/>
  </r>
  <r>
    <s v="2021-01-02T22:21:45.746"/>
    <x v="1"/>
    <x v="1"/>
    <d v="1899-12-30T22:21:45"/>
    <x v="4"/>
    <s v="ONS118772"/>
    <x v="0"/>
    <s v="HSR Layout"/>
    <x v="0"/>
    <n v="168369"/>
    <s v="['Nandini Standard Milk-500 Ml']"/>
    <x v="0"/>
    <s v="2021-01-02T22:22:09.486"/>
    <d v="1899-12-30T22:22:09"/>
    <s v="2021-01-02T22:23:15.396"/>
    <d v="1899-12-30T22:23:15"/>
    <s v="2021-01-02T22:25:49.668"/>
    <s v="2021-01-02"/>
    <x v="1"/>
    <x v="87"/>
    <d v="1899-12-30T00:00:24"/>
    <d v="1899-12-30T00:01:06"/>
    <d v="1899-12-30T00:02:34"/>
    <x v="87"/>
    <s v="YES"/>
    <n v="1"/>
    <n v="1"/>
    <x v="0"/>
    <n v="19"/>
    <n v="30"/>
    <n v="0"/>
    <n v="19"/>
    <n v="49"/>
  </r>
  <r>
    <s v="2021-01-02T22:34:25.058"/>
    <x v="1"/>
    <x v="1"/>
    <d v="1899-12-30T22:34:25"/>
    <x v="4"/>
    <s v="RKU238787"/>
    <x v="0"/>
    <s v="HSR Layout"/>
    <x v="6"/>
    <n v="168376"/>
    <s v="['Marlboro Double Switch-Pack of 20']"/>
    <x v="0"/>
    <s v="2021-01-02T22:34:50.694"/>
    <d v="1899-12-30T22:34:50"/>
    <s v="2021-01-02T22:37:05.339"/>
    <d v="1899-12-30T22:37:05"/>
    <s v="2021-01-02T22:50:49.440"/>
    <s v="2021-01-02"/>
    <x v="1"/>
    <x v="88"/>
    <d v="1899-12-30T00:00:25"/>
    <d v="1899-12-30T00:02:15"/>
    <d v="1899-12-30T00:13:44"/>
    <x v="88"/>
    <s v="YES"/>
    <n v="1"/>
    <n v="1"/>
    <x v="1"/>
    <n v="326"/>
    <n v="65"/>
    <n v="0"/>
    <n v="326"/>
    <n v="391"/>
  </r>
  <r>
    <s v="2021-01-02T23:12:54.185"/>
    <x v="1"/>
    <x v="1"/>
    <d v="1899-12-30T23:12:54"/>
    <x v="0"/>
    <s v="VDI248823"/>
    <x v="0"/>
    <s v="HSR Layout"/>
    <x v="0"/>
    <n v="168393"/>
    <s v="['Gold Flakes Kings Lights-Pack of 20', 'Wills Classic Ice Burst-Pack of 10']"/>
    <x v="1"/>
    <s v="2021-01-02T23:13:09.977"/>
    <d v="1899-12-30T23:13:09"/>
    <s v="2021-01-02T23:18:05.241"/>
    <d v="1899-12-30T23:18:05"/>
    <s v="2021-01-02T23:21:42.627"/>
    <s v="2021-01-02"/>
    <x v="1"/>
    <x v="89"/>
    <d v="1899-12-30T00:00:15"/>
    <d v="1899-12-30T00:04:56"/>
    <d v="1899-12-30T00:03:37"/>
    <x v="89"/>
    <s v="YES"/>
    <n v="1"/>
    <n v="1"/>
    <x v="1"/>
    <n v="495"/>
    <n v="39"/>
    <n v="0"/>
    <n v="495"/>
    <n v="534"/>
  </r>
  <r>
    <s v="2021-01-02T23:16:15.231"/>
    <x v="1"/>
    <x v="1"/>
    <d v="1899-12-30T23:16:15"/>
    <x v="0"/>
    <s v="YQT158661"/>
    <x v="1"/>
    <s v="HSR Layout"/>
    <x v="4"/>
    <n v="168397"/>
    <s v="['Gold Flakes Kings Lights-Pack of 10']"/>
    <x v="0"/>
    <s v="2021-01-02T23:17:40.294"/>
    <d v="1899-12-30T23:17:40"/>
    <s v="2021-01-02T23:21:34.379"/>
    <d v="1899-12-30T23:21:34"/>
    <s v="2021-01-02T23:37:17.615"/>
    <s v="2021-01-02"/>
    <x v="1"/>
    <x v="90"/>
    <d v="1899-12-30T00:01:25"/>
    <d v="1899-12-30T00:03:54"/>
    <d v="1899-12-30T00:15:43"/>
    <x v="90"/>
    <s v="YES"/>
    <n v="1"/>
    <n v="1"/>
    <x v="0"/>
    <n v="330"/>
    <n v="66"/>
    <n v="0"/>
    <n v="330"/>
    <n v="396"/>
  </r>
  <r>
    <s v="2021-01-02T23:24:23.536"/>
    <x v="1"/>
    <x v="1"/>
    <d v="1899-12-30T23:24:23"/>
    <x v="0"/>
    <s v="VDI248823"/>
    <x v="0"/>
    <s v="HSR Layout"/>
    <x v="0"/>
    <n v="168400"/>
    <s v="['Gold Flakes Kings-Pack of 20']"/>
    <x v="0"/>
    <s v="2021-01-02T23:24:37.760"/>
    <d v="1899-12-30T23:24:37"/>
    <s v="2021-01-02T23:26:07.013"/>
    <d v="1899-12-30T23:26:07"/>
    <s v="2021-01-02T23:29:48.550"/>
    <s v="2021-01-02"/>
    <x v="1"/>
    <x v="91"/>
    <d v="1899-12-30T00:00:14"/>
    <d v="1899-12-30T00:01:30"/>
    <d v="1899-12-30T00:03:41"/>
    <x v="91"/>
    <s v="YES"/>
    <n v="1"/>
    <n v="1"/>
    <x v="1"/>
    <n v="330"/>
    <n v="39"/>
    <n v="0"/>
    <n v="330"/>
    <n v="369"/>
  </r>
  <r>
    <s v="2021-01-02T23:33:20.315"/>
    <x v="1"/>
    <x v="1"/>
    <d v="1899-12-30T23:33:20"/>
    <x v="0"/>
    <s v="FZV188847"/>
    <x v="4"/>
    <s v="HSR Layout"/>
    <x v="2"/>
    <n v="168404"/>
    <s v="['Coca Cola Pet Bottle-1.25 Ltrs', 'Haldirams Tasty Nuts-50 Gms', 'Gold Flakes Kings Lights-Pack of 10', 'Lemon-6 Pcs']"/>
    <x v="3"/>
    <s v="2021-01-02T23:33:44.589"/>
    <d v="1899-12-30T23:33:44"/>
    <s v="2021-01-02T23:36:32.700"/>
    <d v="1899-12-30T23:36:32"/>
    <s v="2021-01-02T23:43:27.744"/>
    <s v="2021-01-02"/>
    <x v="1"/>
    <x v="92"/>
    <d v="1899-12-30T00:00:24"/>
    <d v="1899-12-30T00:02:48"/>
    <d v="1899-12-30T00:06:55"/>
    <x v="92"/>
    <s v="YES"/>
    <n v="1"/>
    <n v="1"/>
    <x v="1"/>
    <n v="299"/>
    <n v="39"/>
    <n v="9"/>
    <n v="290"/>
    <n v="338"/>
  </r>
  <r>
    <s v="2021-01-02T23:38:27.995"/>
    <x v="1"/>
    <x v="1"/>
    <d v="1899-12-30T23:38:27"/>
    <x v="0"/>
    <s v="SSV128865"/>
    <x v="1"/>
    <s v="HSR Layout"/>
    <x v="0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x v="5"/>
    <s v="2021-01-02T23:38:53.164"/>
    <d v="1899-12-30T23:38:53"/>
    <s v="2021-01-02T23:46:42.155"/>
    <d v="1899-12-30T23:46:42"/>
    <s v="2021-01-02T23:52:31.100"/>
    <s v="2021-01-02"/>
    <x v="1"/>
    <x v="93"/>
    <d v="1899-12-30T00:00:26"/>
    <d v="1899-12-30T00:07:49"/>
    <d v="1899-12-30T00:05:49"/>
    <x v="93"/>
    <s v="YES"/>
    <n v="1"/>
    <n v="1"/>
    <x v="0"/>
    <n v="687"/>
    <n v="39"/>
    <n v="8"/>
    <n v="679"/>
    <n v="726"/>
  </r>
  <r>
    <s v="2021-01-03T00:12:35.729"/>
    <x v="2"/>
    <x v="2"/>
    <d v="1899-12-30T00:12:35"/>
    <x v="0"/>
    <s v="IED148895"/>
    <x v="2"/>
    <s v="HSR Layout"/>
    <x v="9"/>
    <n v="168422"/>
    <s v="['Classic Mild-Pack of 10', 'Amul Cow Ghee-200 Ml', 'Suguna Shakti Eggs-6 Eggs']"/>
    <x v="6"/>
    <s v="2021-01-03T00:13:04.297"/>
    <d v="1899-12-30T00:13:04"/>
    <s v="2021-01-03T00:16:18.578"/>
    <d v="1899-12-30T00:16:18"/>
    <s v="2021-01-03T00:30:54.609"/>
    <s v="2021-01-03"/>
    <x v="2"/>
    <x v="94"/>
    <d v="1899-12-30T00:00:29"/>
    <d v="1899-12-30T00:03:14"/>
    <d v="1899-12-30T00:14:36"/>
    <x v="94"/>
    <s v="YES"/>
    <n v="1"/>
    <n v="1"/>
    <x v="1"/>
    <n v="343"/>
    <n v="106"/>
    <n v="0"/>
    <n v="343"/>
    <n v="449"/>
  </r>
  <r>
    <s v="2021-01-03T00:23:42.899"/>
    <x v="2"/>
    <x v="2"/>
    <d v="1899-12-30T00:23:42"/>
    <x v="0"/>
    <s v="DHO128898"/>
    <x v="4"/>
    <s v="HSR Layout"/>
    <x v="2"/>
    <n v="168424"/>
    <s v="['Gold Flakes Kings-Pack of 10']"/>
    <x v="0"/>
    <s v="2021-01-03T00:30:22.427"/>
    <d v="1899-12-30T00:30:22"/>
    <s v="2021-01-03T00:30:52.906"/>
    <d v="1899-12-30T00:30:52"/>
    <s v="2021-01-03T00:37:51.541"/>
    <s v="2021-01-03"/>
    <x v="2"/>
    <x v="95"/>
    <d v="1899-12-30T00:06:40"/>
    <d v="1899-12-30T00:00:30"/>
    <d v="1899-12-30T00:06:59"/>
    <x v="95"/>
    <s v="YES"/>
    <n v="1"/>
    <n v="1"/>
    <x v="1"/>
    <n v="165"/>
    <n v="53"/>
    <n v="0"/>
    <n v="165"/>
    <n v="218"/>
  </r>
  <r>
    <s v="2021-01-03T07:26:54.705"/>
    <x v="2"/>
    <x v="2"/>
    <d v="1899-12-30T07:26:54"/>
    <x v="1"/>
    <s v="PMY78943"/>
    <x v="0"/>
    <s v="HSR Layout"/>
    <x v="3"/>
    <n v="168441"/>
    <s v="['Gold Flakes Kings Lights-Pack of 20']"/>
    <x v="0"/>
    <s v="2021-01-03T07:35:04.931"/>
    <d v="1899-12-30T07:35:04"/>
    <s v="2021-01-03T07:36:57.553"/>
    <d v="1899-12-30T07:36:57"/>
    <s v="2021-01-03T07:53:38.384"/>
    <s v="2021-01-03"/>
    <x v="2"/>
    <x v="96"/>
    <d v="1899-12-30T00:08:10"/>
    <d v="1899-12-30T00:01:53"/>
    <d v="1899-12-30T00:16:41"/>
    <x v="96"/>
    <s v="YES"/>
    <n v="1"/>
    <n v="1"/>
    <x v="1"/>
    <n v="3300"/>
    <n v="50"/>
    <n v="0"/>
    <n v="3300"/>
    <n v="3350"/>
  </r>
  <r>
    <s v="2021-01-03T08:10:57.027"/>
    <x v="2"/>
    <x v="2"/>
    <d v="1899-12-30T08:10:57"/>
    <x v="1"/>
    <s v="KWA208958"/>
    <x v="5"/>
    <s v="HSR Layout"/>
    <x v="6"/>
    <n v="168447"/>
    <s v="['Britannia Pav Breads-200 Gms', 'Banana / Yellaki-6 Pcs', 'Guava-2 Pcs', 'Amul Taaza Toned Milk-200 Ml', 'Brown Eggs-6 Pcs']"/>
    <x v="4"/>
    <s v="2021-01-03T08:13:38.839"/>
    <d v="1899-12-30T08:13:38"/>
    <s v="2021-01-03T08:20:20.600"/>
    <d v="1899-12-30T08:20:20"/>
    <s v="2021-01-03T08:44:21.093"/>
    <s v="2021-01-03"/>
    <x v="2"/>
    <x v="97"/>
    <d v="1899-12-30T00:02:41"/>
    <d v="1899-12-30T00:06:42"/>
    <d v="1899-12-30T00:24:01"/>
    <x v="97"/>
    <s v="YES"/>
    <n v="1"/>
    <n v="1"/>
    <x v="1"/>
    <n v="169"/>
    <n v="65"/>
    <n v="0"/>
    <n v="169"/>
    <n v="234"/>
  </r>
  <r>
    <s v="2021-01-03T08:14:07.668"/>
    <x v="2"/>
    <x v="2"/>
    <d v="1899-12-30T08:14:07"/>
    <x v="1"/>
    <s v="ABJ208964"/>
    <x v="1"/>
    <s v="HSR Layout"/>
    <x v="0"/>
    <n v="168450"/>
    <s v="['Britannia Whole Wheat Bread-400 Gms', 'iD Wheat Parota Pouch-400 Gms', 'Haldiram Soya Sticks Chatpata Masala Namkeen-50 Gms', 'Haldirams Salted Kaju-40 Gms', 'Milky Mist Curd - Cup-400 Gms']"/>
    <x v="4"/>
    <s v="2021-01-03T08:14:32.603"/>
    <d v="1899-12-30T08:14:32"/>
    <s v="2021-01-03T08:24:00.124"/>
    <d v="1899-12-30T08:24:00"/>
    <s v="2021-01-03T08:31:24.826"/>
    <s v="2021-01-03"/>
    <x v="2"/>
    <x v="98"/>
    <d v="1899-12-30T00:00:25"/>
    <d v="1899-12-30T00:09:28"/>
    <d v="1899-12-30T00:07:24"/>
    <x v="98"/>
    <s v="YES"/>
    <n v="1"/>
    <n v="1"/>
    <x v="1"/>
    <n v="310"/>
    <n v="30"/>
    <n v="0"/>
    <n v="310"/>
    <n v="340"/>
  </r>
  <r>
    <s v="2021-01-03T08:46:44.694"/>
    <x v="2"/>
    <x v="2"/>
    <d v="1899-12-30T08:46:44"/>
    <x v="1"/>
    <s v="SYN58991"/>
    <x v="5"/>
    <s v="HSR Layout"/>
    <x v="0"/>
    <n v="168460"/>
    <s v="['Coriander Leaves-100 Gms', 'Curry leaves-100 Gms', 'Green Chillies-100 Gms']"/>
    <x v="6"/>
    <s v="2021-01-03T08:47:12.534"/>
    <d v="1899-12-30T08:47:12"/>
    <s v="2021-01-03T08:55:46.809"/>
    <d v="1899-12-30T08:55:46"/>
    <s v="2021-01-03T09:00:23.667"/>
    <s v="2021-01-03"/>
    <x v="2"/>
    <x v="99"/>
    <d v="1899-12-30T00:00:28"/>
    <d v="1899-12-30T00:08:34"/>
    <d v="1899-12-30T00:04:37"/>
    <x v="99"/>
    <s v="YES"/>
    <n v="1"/>
    <n v="1"/>
    <x v="1"/>
    <n v="27"/>
    <n v="30"/>
    <n v="0"/>
    <n v="27"/>
    <n v="57"/>
  </r>
  <r>
    <s v="2021-01-03T09:05:32.144"/>
    <x v="2"/>
    <x v="2"/>
    <d v="1899-12-30T09:05:32"/>
    <x v="1"/>
    <s v="AOU169003"/>
    <x v="1"/>
    <s v="HSR Layout"/>
    <x v="0"/>
    <n v="168464"/>
    <s v="['Medimix Clear Glycerine Deep Hydration Soap-100 Gms', 'Aashirvaad Multigrain Atta-1 Kg']"/>
    <x v="1"/>
    <s v="2021-01-03T09:05:53.447"/>
    <d v="1899-12-30T09:05:53"/>
    <s v="2021-01-03T09:14:01.297"/>
    <d v="1899-12-30T09:14:01"/>
    <s v="2021-01-03T09:22:24.033"/>
    <s v="2021-01-03"/>
    <x v="2"/>
    <x v="100"/>
    <d v="1899-12-30T00:00:21"/>
    <d v="1899-12-30T00:08:08"/>
    <d v="1899-12-30T00:08:23"/>
    <x v="10"/>
    <s v="YES"/>
    <n v="1"/>
    <n v="1"/>
    <x v="1"/>
    <n v="232"/>
    <n v="0"/>
    <n v="6"/>
    <n v="226"/>
    <n v="232"/>
  </r>
  <r>
    <s v="2021-01-03T09:27:29.568"/>
    <x v="2"/>
    <x v="2"/>
    <d v="1899-12-30T09:27:29"/>
    <x v="1"/>
    <s v="OHH149021"/>
    <x v="5"/>
    <s v="HSR Layout"/>
    <x v="0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x v="8"/>
    <s v="2021-01-03T09:28:29.246"/>
    <d v="1899-12-30T09:28:29"/>
    <s v="2021-01-03T09:34:43.723"/>
    <d v="1899-12-30T09:34:43"/>
    <s v="2021-01-03T09:39:04.899"/>
    <s v="2021-01-03"/>
    <x v="2"/>
    <x v="101"/>
    <d v="1899-12-30T00:01:00"/>
    <d v="1899-12-30T00:06:14"/>
    <d v="1899-12-30T00:04:21"/>
    <x v="100"/>
    <s v="YES"/>
    <n v="1"/>
    <n v="1"/>
    <x v="1"/>
    <n v="170"/>
    <n v="30"/>
    <n v="0"/>
    <n v="170"/>
    <n v="200"/>
  </r>
  <r>
    <s v="2021-01-03T10:28:09.908"/>
    <x v="2"/>
    <x v="2"/>
    <d v="1899-12-30T10:28:09"/>
    <x v="1"/>
    <s v="IOD259072"/>
    <x v="1"/>
    <s v="HSR Layout"/>
    <x v="0"/>
    <n v="168496"/>
    <s v="['Banana / Yellaki-6 Pcs', 'Nandini - Shubham Pasteurized Standardized Milk-1 Ltr', 'Nandini - Shubham Pasteurized Standardized Milk-500 Ml', 'Ariel Matic Liquid Detergent-1 Ltr']"/>
    <x v="3"/>
    <s v="2021-01-03T10:28:33.748"/>
    <d v="1899-12-30T10:28:33"/>
    <s v="2021-01-03T10:34:10.391"/>
    <d v="1899-12-30T10:34:10"/>
    <s v="2021-01-03T10:40:42.619"/>
    <s v="2021-01-03"/>
    <x v="2"/>
    <x v="102"/>
    <d v="1899-12-30T00:00:24"/>
    <d v="1899-12-30T00:05:37"/>
    <d v="1899-12-30T00:06:32"/>
    <x v="101"/>
    <s v="YES"/>
    <n v="1"/>
    <n v="1"/>
    <x v="0"/>
    <n v="272"/>
    <n v="30"/>
    <n v="0"/>
    <n v="272"/>
    <n v="302"/>
  </r>
  <r>
    <s v="2021-01-03T10:28:23.327"/>
    <x v="2"/>
    <x v="2"/>
    <d v="1899-12-30T10:28:23"/>
    <x v="1"/>
    <s v="LUB88529"/>
    <x v="1"/>
    <s v="HSR Layout"/>
    <x v="4"/>
    <n v="168497"/>
    <s v="['OCB Black - Big-1 Pack']"/>
    <x v="0"/>
    <s v="2021-01-03T10:34:28.263"/>
    <d v="1899-12-30T10:34:28"/>
    <s v="2021-01-03T10:35:37.660"/>
    <d v="1899-12-30T10:35:37"/>
    <s v="2021-01-03T10:51:21.283"/>
    <s v="2021-01-03"/>
    <x v="2"/>
    <x v="103"/>
    <d v="1899-12-30T00:06:05"/>
    <d v="1899-12-30T00:01:09"/>
    <d v="1899-12-30T00:15:44"/>
    <x v="102"/>
    <s v="YES"/>
    <n v="1"/>
    <n v="1"/>
    <x v="1"/>
    <n v="60"/>
    <n v="50"/>
    <n v="0"/>
    <n v="60"/>
    <n v="110"/>
  </r>
  <r>
    <s v="2021-01-03T10:28:45.046"/>
    <x v="2"/>
    <x v="2"/>
    <d v="1899-12-30T10:28:45"/>
    <x v="1"/>
    <s v="CHH187563"/>
    <x v="0"/>
    <s v="HSR Layout"/>
    <x v="0"/>
    <n v="168498"/>
    <s v="['Broccoli-1 Pc', 'Potato-1 Kg', 'Fresh Parwal-100 Gms']"/>
    <x v="6"/>
    <s v="2021-01-03T10:29:11.516"/>
    <d v="1899-12-30T10:29:11"/>
    <s v="2021-01-03T10:35:30.681"/>
    <d v="1899-12-30T10:35:30"/>
    <s v="2021-01-03T10:40:03.162"/>
    <s v="2021-01-03"/>
    <x v="2"/>
    <x v="104"/>
    <d v="1899-12-30T00:00:26"/>
    <d v="1899-12-30T00:06:19"/>
    <d v="1899-12-30T00:04:33"/>
    <x v="103"/>
    <s v="YES"/>
    <n v="1"/>
    <n v="1"/>
    <x v="0"/>
    <n v="101"/>
    <n v="30"/>
    <n v="0"/>
    <n v="101"/>
    <n v="131"/>
  </r>
  <r>
    <s v="2021-01-03T10:44:21.728"/>
    <x v="2"/>
    <x v="2"/>
    <d v="1899-12-30T10:44:21"/>
    <x v="1"/>
    <s v="MCZ117962"/>
    <x v="0"/>
    <s v="HSR Layout"/>
    <x v="0"/>
    <n v="168503"/>
    <s v="['Coriander Leaves-100 Gms', 'Potato-1 Kg', 'Tomato-1 Kg', 'Ginger-100 Gms', 'Peeled Garlic-100 Gms']"/>
    <x v="4"/>
    <s v="2021-01-03T10:44:47.728"/>
    <d v="1899-12-30T10:44:47"/>
    <s v="2021-01-03T10:55:34.394"/>
    <d v="1899-12-30T10:55:34"/>
    <s v="2021-01-03T11:01:02.631"/>
    <s v="2021-01-03"/>
    <x v="2"/>
    <x v="105"/>
    <d v="1899-12-30T00:00:26"/>
    <d v="1899-12-30T00:10:47"/>
    <d v="1899-12-30T00:05:28"/>
    <x v="104"/>
    <s v="YES"/>
    <n v="1"/>
    <n v="1"/>
    <x v="0"/>
    <n v="126"/>
    <n v="30"/>
    <n v="0"/>
    <n v="126"/>
    <n v="156"/>
  </r>
  <r>
    <s v="2021-01-03T10:47:41.449"/>
    <x v="2"/>
    <x v="2"/>
    <d v="1899-12-30T10:47:41"/>
    <x v="1"/>
    <s v="ODB59090"/>
    <x v="5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x v="11"/>
    <s v="2021-01-03T10:48:36.834"/>
    <d v="1899-12-30T10:48:36"/>
    <s v="2021-01-03T11:10:41.940"/>
    <d v="1899-12-30T11:10:41"/>
    <s v="2021-01-03T11:28:03.177"/>
    <s v="2021-01-03"/>
    <x v="2"/>
    <x v="106"/>
    <d v="1899-12-30T00:00:55"/>
    <d v="1899-12-30T00:22:05"/>
    <d v="1899-12-30T00:17:22"/>
    <x v="105"/>
    <s v="YES"/>
    <n v="1"/>
    <n v="1"/>
    <x v="0"/>
    <n v="537"/>
    <n v="50"/>
    <n v="0"/>
    <n v="537"/>
    <n v="587"/>
  </r>
  <r>
    <s v="2021-01-03T10:48:58.107"/>
    <x v="2"/>
    <x v="2"/>
    <d v="1899-12-30T10:48:58"/>
    <x v="1"/>
    <s v="MCZ117962"/>
    <x v="0"/>
    <s v="HSR Layout"/>
    <x v="0"/>
    <n v="168509"/>
    <s v="['Id Special Idli Dosa Batter-1 Kg', 'Thums Up Pet Bottle-1.25 Ltrs']"/>
    <x v="1"/>
    <s v="2021-01-03T10:49:36.958"/>
    <d v="1899-12-30T10:49:36"/>
    <s v="2021-01-03T10:54:41.416"/>
    <d v="1899-12-30T10:54:41"/>
    <s v="2021-01-03T11:00:33.271"/>
    <s v="2021-01-03"/>
    <x v="2"/>
    <x v="107"/>
    <d v="1899-12-30T00:00:38"/>
    <d v="1899-12-30T00:05:05"/>
    <d v="1899-12-30T00:05:52"/>
    <x v="100"/>
    <s v="YES"/>
    <n v="1"/>
    <n v="1"/>
    <x v="0"/>
    <n v="140"/>
    <n v="30"/>
    <n v="0"/>
    <n v="140"/>
    <n v="170"/>
  </r>
  <r>
    <s v="2021-01-03T10:55:16.859"/>
    <x v="2"/>
    <x v="2"/>
    <d v="1899-12-30T10:55:16"/>
    <x v="1"/>
    <s v="LDB107509"/>
    <x v="1"/>
    <s v="HSR Layout"/>
    <x v="0"/>
    <n v="168510"/>
    <s v="['Nandini - Shubham Pasteurized Standardized Milk-1 Ltr', 'Coriander Leaves-100 Gms', 'Green Chillies-100 Gms', 'Gala Steel Scrub-1 Pc']"/>
    <x v="3"/>
    <s v="2021-01-03T10:55:38.291"/>
    <d v="1899-12-30T10:55:38"/>
    <s v="2021-01-03T11:11:05.469"/>
    <d v="1899-12-30T11:11:05"/>
    <s v="2021-01-03T11:18:57.472"/>
    <s v="2021-01-03"/>
    <x v="2"/>
    <x v="108"/>
    <d v="1899-12-30T00:00:22"/>
    <d v="1899-12-30T00:15:27"/>
    <d v="1899-12-30T00:07:52"/>
    <x v="106"/>
    <s v="YES"/>
    <n v="1"/>
    <n v="1"/>
    <x v="1"/>
    <n v="103"/>
    <n v="30"/>
    <n v="0"/>
    <n v="103"/>
    <n v="133"/>
  </r>
  <r>
    <s v="2021-01-03T11:29:01.133"/>
    <x v="2"/>
    <x v="2"/>
    <d v="1899-12-30T11:29:01"/>
    <x v="1"/>
    <s v="UNG39111"/>
    <x v="1"/>
    <s v="HSR Layout"/>
    <x v="0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x v="8"/>
    <s v="2021-01-03T11:30:18.703"/>
    <d v="1899-12-30T11:30:18"/>
    <s v="2021-01-03T11:56:31.710"/>
    <d v="1899-12-30T11:56:31"/>
    <s v="2021-01-03T12:02:37.612"/>
    <s v="2021-01-03"/>
    <x v="2"/>
    <x v="109"/>
    <d v="1899-12-30T00:01:17"/>
    <d v="1899-12-30T00:26:13"/>
    <d v="1899-12-30T00:06:06"/>
    <x v="107"/>
    <s v="YES"/>
    <n v="1"/>
    <n v="1"/>
    <x v="1"/>
    <n v="1062"/>
    <n v="30"/>
    <n v="0"/>
    <n v="1062"/>
    <n v="1092"/>
  </r>
  <r>
    <s v="2021-01-03T13:04:08.847"/>
    <x v="2"/>
    <x v="2"/>
    <d v="1899-12-30T13:04:08"/>
    <x v="2"/>
    <s v="IRN189186"/>
    <x v="3"/>
    <s v="HSR Layout"/>
    <x v="10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x v="9"/>
    <s v="2021-01-03T13:05:01.825"/>
    <d v="1899-12-30T13:05:01"/>
    <s v="2021-01-03T13:29:43.355"/>
    <d v="1899-12-30T13:29:43"/>
    <s v="2021-01-03T14:00:13.527"/>
    <s v="2021-01-03"/>
    <x v="2"/>
    <x v="110"/>
    <d v="1899-12-30T00:00:53"/>
    <d v="1899-12-30T00:24:42"/>
    <d v="1899-12-30T00:30:30"/>
    <x v="108"/>
    <s v="YES"/>
    <n v="1"/>
    <n v="1"/>
    <x v="0"/>
    <n v="1097"/>
    <n v="110"/>
    <n v="0"/>
    <n v="1097"/>
    <n v="1207"/>
  </r>
  <r>
    <s v="2021-01-03T13:16:17.724"/>
    <x v="2"/>
    <x v="2"/>
    <d v="1899-12-30T13:16:17"/>
    <x v="2"/>
    <s v="NJJ109213"/>
    <x v="3"/>
    <s v="HSR Layout"/>
    <x v="0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x v="13"/>
    <s v="2021-01-03T13:21:27.463"/>
    <d v="1899-12-30T13:21:27"/>
    <s v="2021-01-03T13:57:54.420"/>
    <d v="1899-12-30T13:57:54"/>
    <s v="2021-01-03T14:23:29.837"/>
    <s v="2021-01-03"/>
    <x v="2"/>
    <x v="111"/>
    <d v="1899-12-30T00:05:10"/>
    <d v="1899-12-30T00:36:27"/>
    <d v="1899-12-30T00:25:35"/>
    <x v="109"/>
    <s v="YES"/>
    <n v="1"/>
    <n v="1"/>
    <x v="0"/>
    <n v="640"/>
    <n v="40"/>
    <n v="0"/>
    <n v="640"/>
    <n v="680"/>
  </r>
  <r>
    <s v="2021-01-03T14:32:06.354"/>
    <x v="2"/>
    <x v="2"/>
    <d v="1899-12-30T14:32:06"/>
    <x v="2"/>
    <s v="FCB69285"/>
    <x v="5"/>
    <s v="HSR Layout"/>
    <x v="0"/>
    <n v="168599"/>
    <s v="['OCB Brown Rolling Papers - Large-1 Pack']"/>
    <x v="0"/>
    <s v="2021-01-03T14:32:31.834"/>
    <d v="1899-12-30T14:32:31"/>
    <s v="2021-01-03T14:43:43.446"/>
    <d v="1899-12-30T14:43:43"/>
    <s v="2021-01-03T14:51:43.708"/>
    <s v="2021-01-03"/>
    <x v="2"/>
    <x v="112"/>
    <d v="1899-12-30T00:00:25"/>
    <d v="1899-12-30T00:11:12"/>
    <d v="1899-12-30T00:08:00"/>
    <x v="110"/>
    <s v="YES"/>
    <n v="1"/>
    <n v="1"/>
    <x v="1"/>
    <n v="60"/>
    <n v="30"/>
    <n v="0"/>
    <n v="60"/>
    <n v="90"/>
  </r>
  <r>
    <s v="2021-01-03T14:55:30.806"/>
    <x v="2"/>
    <x v="2"/>
    <d v="1899-12-30T14:55:30"/>
    <x v="2"/>
    <s v="VMV49303"/>
    <x v="1"/>
    <s v="HSR Layout"/>
    <x v="3"/>
    <n v="168605"/>
    <s v="['Gold Flakes Kings Lights-Pack of 20', 'ID Filter Coffee Decoction-100 Ml']"/>
    <x v="1"/>
    <s v="2021-01-03T14:57:20.823"/>
    <d v="1899-12-30T14:57:20"/>
    <s v="2021-01-03T15:01:34.989"/>
    <d v="1899-12-30T15:01:34"/>
    <s v="2021-01-03T15:11:54.952"/>
    <s v="2021-01-03"/>
    <x v="2"/>
    <x v="113"/>
    <d v="1899-12-30T00:01:50"/>
    <d v="1899-12-30T00:04:14"/>
    <d v="1899-12-30T00:10:20"/>
    <x v="88"/>
    <s v="YES"/>
    <n v="1"/>
    <n v="1"/>
    <x v="0"/>
    <n v="380"/>
    <n v="40"/>
    <n v="0"/>
    <n v="380"/>
    <n v="420"/>
  </r>
  <r>
    <s v="2021-01-03T15:21:58.493"/>
    <x v="2"/>
    <x v="2"/>
    <d v="1899-12-30T15:21:58"/>
    <x v="2"/>
    <s v="HRZ197143"/>
    <x v="0"/>
    <s v="HSR Layout"/>
    <x v="0"/>
    <n v="168616"/>
    <s v="['Red Capsicum-2 Pcs', 'Coriander Leaves-100 Gms', 'MTR Red Chilli Powder-200 Gms', '24 Mantra Organic Red Chillies-100 Gms']"/>
    <x v="3"/>
    <s v="2021-01-03T15:22:23.040"/>
    <d v="1899-12-30T15:22:23"/>
    <s v="2021-01-03T15:39:40.907"/>
    <d v="1899-12-30T15:39:40"/>
    <s v="2021-01-03T15:44:49.991"/>
    <s v="2021-01-03"/>
    <x v="2"/>
    <x v="114"/>
    <d v="1899-12-30T00:00:25"/>
    <d v="1899-12-30T00:17:17"/>
    <d v="1899-12-30T00:05:09"/>
    <x v="111"/>
    <s v="YES"/>
    <n v="1"/>
    <n v="1"/>
    <x v="1"/>
    <n v="212"/>
    <n v="30"/>
    <n v="0"/>
    <n v="212"/>
    <n v="242"/>
  </r>
  <r>
    <s v="2021-01-03T17:17:54.366"/>
    <x v="2"/>
    <x v="2"/>
    <d v="1899-12-30T17:17:54"/>
    <x v="3"/>
    <s v="LHT99387"/>
    <x v="1"/>
    <s v="HSR Layout"/>
    <x v="0"/>
    <n v="168651"/>
    <s v="['Amul Cheese Slice-100 Gms']"/>
    <x v="0"/>
    <s v="2021-01-03T17:22:30.582"/>
    <d v="1899-12-30T17:22:30"/>
    <s v="2021-01-03T17:24:24.287"/>
    <d v="1899-12-30T17:24:24"/>
    <s v="2021-01-03T17:31:28.697"/>
    <s v="2021-01-03"/>
    <x v="2"/>
    <x v="115"/>
    <d v="1899-12-30T00:04:36"/>
    <d v="1899-12-30T00:01:54"/>
    <d v="1899-12-30T00:07:04"/>
    <x v="112"/>
    <s v="YES"/>
    <n v="1"/>
    <n v="1"/>
    <x v="0"/>
    <n v="142"/>
    <n v="40"/>
    <n v="0"/>
    <n v="142"/>
    <n v="182"/>
  </r>
  <r>
    <s v="2021-01-03T17:50:09.973"/>
    <x v="2"/>
    <x v="2"/>
    <d v="1899-12-30T17:50:09"/>
    <x v="3"/>
    <s v="AEA159414"/>
    <x v="5"/>
    <s v="HSR Layout"/>
    <x v="0"/>
    <n v="168662"/>
    <s v="['Bisleri Soda Bottle-600 Ml', 'Coca Cola Diet Can-300 Ml', 'Guava-2 Pcs', 'Papaya-1 Pc', 'Imported Green Kiwi-1 Box']"/>
    <x v="4"/>
    <s v="2021-01-03T17:51:08.215"/>
    <d v="1899-12-30T17:51:08"/>
    <s v="2021-01-03T17:57:35.554"/>
    <d v="1899-12-30T17:57:35"/>
    <s v="2021-01-03T18:07:47.160"/>
    <s v="2021-01-03"/>
    <x v="2"/>
    <x v="116"/>
    <d v="1899-12-30T00:00:59"/>
    <d v="1899-12-30T00:06:27"/>
    <d v="1899-12-30T00:10:12"/>
    <x v="113"/>
    <s v="YES"/>
    <n v="1"/>
    <n v="1"/>
    <x v="1"/>
    <n v="376"/>
    <n v="30"/>
    <n v="0"/>
    <n v="376"/>
    <n v="406"/>
  </r>
  <r>
    <s v="2021-01-03T18:05:02.745"/>
    <x v="2"/>
    <x v="2"/>
    <d v="1899-12-30T18:05:02"/>
    <x v="3"/>
    <s v="WFK129441"/>
    <x v="0"/>
    <s v="HSR Layout"/>
    <x v="0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x v="2"/>
    <s v="2021-01-03T18:10:08.448"/>
    <d v="1899-12-30T18:10:08"/>
    <s v="2021-01-03T18:15:41.551"/>
    <d v="1899-12-30T18:15:41"/>
    <s v="2021-01-03T18:25:32.427"/>
    <s v="2021-01-03"/>
    <x v="2"/>
    <x v="117"/>
    <d v="1899-12-30T00:05:06"/>
    <d v="1899-12-30T00:05:33"/>
    <d v="1899-12-30T00:09:51"/>
    <x v="114"/>
    <s v="YES"/>
    <n v="1"/>
    <n v="1"/>
    <x v="0"/>
    <n v="602"/>
    <n v="40"/>
    <n v="0"/>
    <n v="602"/>
    <n v="642"/>
  </r>
  <r>
    <s v="2021-01-03T18:16:36.076"/>
    <x v="2"/>
    <x v="2"/>
    <d v="1899-12-30T18:16:36"/>
    <x v="3"/>
    <s v="AOR169453"/>
    <x v="3"/>
    <s v="HSR Layout"/>
    <x v="2"/>
    <n v="168680"/>
    <s v="[&quot;Kellogg's Chocos-125 Gms&quot;, 'Nandini Good Life Milk Tetra Pack-1 Ltr', 'Kinley Water Bottle-2 Ltrs']"/>
    <x v="6"/>
    <s v="2021-01-03T18:17:03.990"/>
    <d v="1899-12-30T18:17:03"/>
    <s v="2021-01-03T18:30:25.784"/>
    <d v="1899-12-30T18:30:25"/>
    <s v="2021-01-03T18:38:28.536"/>
    <s v="2021-01-03"/>
    <x v="2"/>
    <x v="118"/>
    <d v="1899-12-30T00:00:27"/>
    <d v="1899-12-30T00:13:22"/>
    <d v="1899-12-30T00:08:03"/>
    <x v="115"/>
    <s v="YES"/>
    <n v="1"/>
    <n v="1"/>
    <x v="2"/>
    <n v="228"/>
    <n v="40"/>
    <n v="0"/>
    <n v="228"/>
    <n v="268"/>
  </r>
  <r>
    <s v="2021-01-03T18:34:05.151"/>
    <x v="2"/>
    <x v="2"/>
    <d v="1899-12-30T18:34:05"/>
    <x v="3"/>
    <s v="CHH187563"/>
    <x v="0"/>
    <s v="HSR Layout"/>
    <x v="0"/>
    <n v="168687"/>
    <s v="['Cadbury Dairy Milk Fruit And Nut Chocolate-80 Gms', 'Nandini - Shubham Pasteurized Standardized Milk-500 Ml']"/>
    <x v="1"/>
    <s v="2021-01-03T18:34:42.097"/>
    <d v="1899-12-30T18:34:42"/>
    <s v="2021-01-03T18:39:56.146"/>
    <d v="1899-12-30T18:39:56"/>
    <s v="2021-01-03T18:45:48.249"/>
    <s v="2021-01-03"/>
    <x v="2"/>
    <x v="119"/>
    <d v="1899-12-30T00:00:37"/>
    <d v="1899-12-30T00:05:14"/>
    <d v="1899-12-30T00:05:52"/>
    <x v="116"/>
    <s v="YES"/>
    <n v="1"/>
    <n v="1"/>
    <x v="0"/>
    <n v="156"/>
    <n v="30"/>
    <n v="0"/>
    <n v="156"/>
    <n v="186"/>
  </r>
  <r>
    <s v="2021-01-03T18:40:21.381"/>
    <x v="2"/>
    <x v="2"/>
    <d v="1899-12-30T18:40:21"/>
    <x v="3"/>
    <s v="TAA257842"/>
    <x v="0"/>
    <s v="HSR Layout"/>
    <x v="0"/>
    <n v="168692"/>
    <s v="['Amul Choco Minis Chocolate-250 Gms', 'Haldiram Masala Peanuts-50 Gms', 'Lays American Style Cream and Onion Chips-78 Gms', 'Imported Green Kiwi-1 Box']"/>
    <x v="3"/>
    <s v="2021-01-03T18:40:52.787"/>
    <d v="1899-12-30T18:40:52"/>
    <s v="2021-01-03T18:49:32.438"/>
    <d v="1899-12-30T18:49:32"/>
    <s v="2021-01-03T18:55:54.881"/>
    <s v="2021-01-03"/>
    <x v="2"/>
    <x v="120"/>
    <d v="1899-12-30T00:00:31"/>
    <d v="1899-12-30T00:08:40"/>
    <d v="1899-12-30T00:06:22"/>
    <x v="117"/>
    <s v="YES"/>
    <n v="1"/>
    <n v="1"/>
    <x v="1"/>
    <n v="235"/>
    <n v="30"/>
    <n v="0"/>
    <n v="235"/>
    <n v="265"/>
  </r>
  <r>
    <s v="2021-01-03T18:53:25.801"/>
    <x v="2"/>
    <x v="2"/>
    <d v="1899-12-30T18:53:25"/>
    <x v="3"/>
    <s v="PKY238103"/>
    <x v="2"/>
    <s v="HSR Layout"/>
    <x v="0"/>
    <n v="168696"/>
    <s v="['Classic Ultra Milds-Pack of 20']"/>
    <x v="0"/>
    <s v="2021-01-03T18:56:36.365"/>
    <d v="1899-12-30T18:56:36"/>
    <s v="2021-01-03T18:58:39.145"/>
    <d v="1899-12-30T18:58:39"/>
    <s v="2021-01-03T19:06:58.896"/>
    <s v="2021-01-03"/>
    <x v="2"/>
    <x v="121"/>
    <d v="1899-12-30T00:03:11"/>
    <d v="1899-12-30T00:02:03"/>
    <d v="1899-12-30T00:08:19"/>
    <x v="118"/>
    <s v="YES"/>
    <n v="1"/>
    <n v="1"/>
    <x v="0"/>
    <n v="330"/>
    <n v="40"/>
    <n v="0"/>
    <n v="330"/>
    <n v="370"/>
  </r>
  <r>
    <s v="2021-01-03T19:28:48.008"/>
    <x v="2"/>
    <x v="2"/>
    <d v="1899-12-30T19:28:48"/>
    <x v="3"/>
    <s v="ADF59546"/>
    <x v="1"/>
    <s v="HSR Layout"/>
    <x v="0"/>
    <n v="168719"/>
    <s v="['Orange - Nagpur-2 Pcs', 'Coriander Leaves-100 Gms', 'Curry leaves-100 Gms', 'Onion-1 Kg']"/>
    <x v="3"/>
    <s v="2021-01-03T19:30:19.820"/>
    <d v="1899-12-30T19:30:19"/>
    <s v="2021-01-03T19:38:45.933"/>
    <d v="1899-12-30T19:38:45"/>
    <s v="2021-01-03T19:48:33.467"/>
    <s v="2021-01-03"/>
    <x v="2"/>
    <x v="122"/>
    <d v="1899-12-30T00:01:31"/>
    <d v="1899-12-30T00:08:26"/>
    <d v="1899-12-30T00:09:48"/>
    <x v="119"/>
    <s v="YES"/>
    <n v="1"/>
    <n v="1"/>
    <x v="2"/>
    <n v="83"/>
    <n v="40"/>
    <n v="0"/>
    <n v="83"/>
    <n v="123"/>
  </r>
  <r>
    <s v="2021-01-03T19:34:16.647"/>
    <x v="2"/>
    <x v="2"/>
    <d v="1899-12-30T19:34:16"/>
    <x v="3"/>
    <s v="VYJ178613"/>
    <x v="5"/>
    <s v="HSR Layout"/>
    <x v="0"/>
    <n v="168725"/>
    <s v="['Brooke Bond Red Label Tea-100 Gms', 'Kiwi Drainex Drain Cleaner Pouch-50 Gms']"/>
    <x v="1"/>
    <s v="2021-01-03T19:34:39.517"/>
    <d v="1899-12-30T19:34:39"/>
    <s v="2021-01-03T19:54:05.310"/>
    <d v="1899-12-30T19:54:05"/>
    <s v="2021-01-03T19:56:22.778"/>
    <s v="2021-01-03"/>
    <x v="2"/>
    <x v="123"/>
    <d v="1899-12-30T00:00:23"/>
    <d v="1899-12-30T00:19:26"/>
    <d v="1899-12-30T00:02:17"/>
    <x v="120"/>
    <s v="YES"/>
    <n v="1"/>
    <n v="1"/>
    <x v="0"/>
    <n v="60"/>
    <n v="0"/>
    <n v="0"/>
    <n v="60"/>
    <n v="60"/>
  </r>
  <r>
    <s v="2021-01-03T20:20:16.041"/>
    <x v="2"/>
    <x v="2"/>
    <d v="1899-12-30T20:20:16"/>
    <x v="4"/>
    <s v="FZK59600"/>
    <x v="3"/>
    <s v="HSR Layout"/>
    <x v="0"/>
    <n v="168747"/>
    <s v="['Gold Flakes Kings-Pack of 20', 'Coca Cola Pet Bottle-2.25 Ltr', 'Britannia Healthy Slice Bread-450 Gms']"/>
    <x v="6"/>
    <s v="2021-01-03T20:20:43.410"/>
    <d v="1899-12-30T20:20:43"/>
    <s v="2021-01-03T20:30:19.528"/>
    <d v="1899-12-30T20:30:19"/>
    <s v="2021-01-03T20:41:24.108"/>
    <s v="2021-01-03"/>
    <x v="2"/>
    <x v="124"/>
    <d v="1899-12-30T00:00:27"/>
    <d v="1899-12-30T00:09:36"/>
    <d v="1899-12-30T00:11:05"/>
    <x v="121"/>
    <s v="YES"/>
    <n v="1"/>
    <n v="1"/>
    <x v="1"/>
    <n v="470"/>
    <n v="30"/>
    <n v="14"/>
    <n v="456"/>
    <n v="500"/>
  </r>
  <r>
    <s v="2021-01-03T20:21:49.738"/>
    <x v="2"/>
    <x v="2"/>
    <d v="1899-12-30T20:21:49"/>
    <x v="4"/>
    <s v="DBF39606"/>
    <x v="2"/>
    <s v="HSR Layout"/>
    <x v="0"/>
    <n v="168749"/>
    <s v="['Nandini Curd-500 Gms', 'Nandini - Shubham Pasteurized Standardized Milk-1 Ltr', 'Cauliflower-1 Pc', 'Coriander Leaves-100 Gms', 'Green Chillies-100 Gms', 'Lemon-6 Pcs', 'Potato-1 Kg', 'Tomato-1 Kg', 'Ginger-100 Gms', 'Onion-1 Kg']"/>
    <x v="5"/>
    <s v="2021-01-03T20:22:17.493"/>
    <d v="1899-12-30T20:22:17"/>
    <s v="2021-01-03T20:34:06.078"/>
    <d v="1899-12-30T20:34:06"/>
    <s v="2021-01-03T20:42:30.784"/>
    <s v="2021-01-03"/>
    <x v="2"/>
    <x v="125"/>
    <d v="1899-12-30T00:00:28"/>
    <d v="1899-12-30T00:11:49"/>
    <d v="1899-12-30T00:08:24"/>
    <x v="122"/>
    <s v="YES"/>
    <n v="1"/>
    <n v="1"/>
    <x v="0"/>
    <n v="354"/>
    <n v="30"/>
    <n v="0"/>
    <n v="354"/>
    <n v="384"/>
  </r>
  <r>
    <s v="2021-01-03T20:40:02.095"/>
    <x v="2"/>
    <x v="2"/>
    <d v="1899-12-30T20:40:02"/>
    <x v="4"/>
    <s v="FDW177668"/>
    <x v="1"/>
    <s v="HSR Layout"/>
    <x v="0"/>
    <n v="168762"/>
    <s v="['Aquafina Mineral Water-1 Ltr', 'Coca Cola Pet Bottle-250 Ml', 'Gone Mad Choco Stick-12 Gms', &quot;Cavin's Chocolate Milkshake-180 Ml&quot;]"/>
    <x v="3"/>
    <s v="2021-01-03T20:40:33.780"/>
    <d v="1899-12-30T20:40:33"/>
    <s v="2021-01-03T20:44:39.081"/>
    <d v="1899-12-30T20:44:39"/>
    <s v="2021-01-03T20:50:14.502"/>
    <s v="2021-01-03"/>
    <x v="2"/>
    <x v="126"/>
    <d v="1899-12-30T00:00:31"/>
    <d v="1899-12-30T00:04:06"/>
    <d v="1899-12-30T00:05:35"/>
    <x v="123"/>
    <s v="YES"/>
    <n v="1"/>
    <n v="1"/>
    <x v="0"/>
    <n v="105"/>
    <n v="30"/>
    <n v="0"/>
    <n v="105"/>
    <n v="135"/>
  </r>
  <r>
    <s v="2021-01-03T20:58:06.164"/>
    <x v="2"/>
    <x v="2"/>
    <d v="1899-12-30T20:58:06"/>
    <x v="4"/>
    <s v="NXP69651"/>
    <x v="5"/>
    <s v="HSR Layout"/>
    <x v="2"/>
    <n v="168773"/>
    <s v="['Britannia Whole Wheat Bread-400 Gms', 'Eggs-6 Pcs', 'Gold Flakes Kings Lights-Pack of 10']"/>
    <x v="6"/>
    <s v="2021-01-03T20:58:31.897"/>
    <d v="1899-12-30T20:58:31"/>
    <s v="2021-01-03T21:00:06.702"/>
    <d v="1899-12-30T21:00:06"/>
    <s v="2021-01-03T21:09:59.563"/>
    <s v="2021-01-03"/>
    <x v="2"/>
    <x v="127"/>
    <d v="1899-12-30T00:00:25"/>
    <d v="1899-12-30T00:01:35"/>
    <d v="1899-12-30T00:09:53"/>
    <x v="124"/>
    <s v="YES"/>
    <n v="1"/>
    <n v="1"/>
    <x v="0"/>
    <n v="247"/>
    <n v="30"/>
    <n v="0"/>
    <n v="247"/>
    <n v="277"/>
  </r>
  <r>
    <s v="2021-01-03T21:05:02.583"/>
    <x v="2"/>
    <x v="2"/>
    <d v="1899-12-30T21:05:02"/>
    <x v="4"/>
    <s v="XXV119663"/>
    <x v="1"/>
    <s v="HSR Layout"/>
    <x v="0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x v="14"/>
    <s v="2021-01-03T21:05:23.683"/>
    <d v="1899-12-30T21:05:23"/>
    <s v="2021-01-03T21:21:41.498"/>
    <d v="1899-12-30T21:21:41"/>
    <s v="2021-01-03T21:23:43.777"/>
    <s v="2021-01-03"/>
    <x v="2"/>
    <x v="128"/>
    <d v="1899-12-30T00:00:21"/>
    <d v="1899-12-30T00:16:18"/>
    <d v="1899-12-30T00:02:02"/>
    <x v="125"/>
    <s v="YES"/>
    <n v="1"/>
    <n v="1"/>
    <x v="0"/>
    <n v="871"/>
    <n v="30"/>
    <n v="0"/>
    <n v="871"/>
    <n v="901"/>
  </r>
  <r>
    <s v="2021-01-03T21:23:34.834"/>
    <x v="2"/>
    <x v="2"/>
    <d v="1899-12-30T21:23:34"/>
    <x v="4"/>
    <s v="KTM149675"/>
    <x v="2"/>
    <s v="HSR Layout"/>
    <x v="0"/>
    <n v="168784"/>
    <s v="['Haldiram Soya Sticks Chatpata Masala Namkeen-50 Gms', 'Coca Cola Pet Bottle-2.25 Ltr', 'Players Minty Cool-Pack of 10', 'Cricket Lighter - Multicolor-1 Pc']"/>
    <x v="3"/>
    <s v="2021-01-03T21:24:03.222"/>
    <d v="1899-12-30T21:24:03"/>
    <s v="2021-01-03T21:25:44.550"/>
    <d v="1899-12-30T21:25:44"/>
    <s v="2021-01-03T21:39:34.822"/>
    <s v="2021-01-03"/>
    <x v="2"/>
    <x v="129"/>
    <d v="1899-12-30T00:00:29"/>
    <d v="1899-12-30T00:01:41"/>
    <d v="1899-12-30T00:13:50"/>
    <x v="126"/>
    <s v="YES"/>
    <n v="1"/>
    <n v="1"/>
    <x v="0"/>
    <n v="195"/>
    <n v="40"/>
    <n v="14"/>
    <n v="181"/>
    <n v="235"/>
  </r>
  <r>
    <s v="2021-01-03T21:47:39.458"/>
    <x v="2"/>
    <x v="2"/>
    <d v="1899-12-30T21:47:39"/>
    <x v="4"/>
    <s v="BLR197683"/>
    <x v="1"/>
    <s v="HSR Layout"/>
    <x v="0"/>
    <n v="168791"/>
    <s v="['Bru Instant Coffee Pack-100 Gms', 'Nescafe Sunrise Premium Coffee Jar-100 Gms', 'Imported Green Kiwi-1 Box', 'Maggi Fusian Hong Kong Spicy Garlic Noodles-73 Gms']"/>
    <x v="3"/>
    <s v="2021-01-03T21:48:23.630"/>
    <d v="1899-12-30T21:48:23"/>
    <s v="2021-01-03T21:52:10.047"/>
    <d v="1899-12-30T21:52:10"/>
    <s v="2021-01-03T21:58:44.226"/>
    <s v="2021-01-03"/>
    <x v="2"/>
    <x v="130"/>
    <d v="1899-12-30T00:00:44"/>
    <d v="1899-12-30T00:03:47"/>
    <d v="1899-12-30T00:06:34"/>
    <x v="127"/>
    <s v="YES"/>
    <n v="1"/>
    <n v="1"/>
    <x v="1"/>
    <n v="510"/>
    <n v="30"/>
    <n v="0"/>
    <n v="510"/>
    <n v="540"/>
  </r>
  <r>
    <s v="2021-01-03T22:05:55.064"/>
    <x v="2"/>
    <x v="2"/>
    <d v="1899-12-30T22:05:55"/>
    <x v="4"/>
    <s v="JPN229702"/>
    <x v="0"/>
    <s v="HSR Layout"/>
    <x v="0"/>
    <n v="168798"/>
    <s v="['Nandini Good Life Milk Tetra Pack-500 Ml', 'Kinley Water Bottle-1 Ltr', 'Milky Mist Curd Pouch-500 Gms', 'Britannia Maida Kulcha Bread-230 Gms']"/>
    <x v="3"/>
    <s v="2021-01-03T22:06:21.455"/>
    <d v="1899-12-30T22:06:21"/>
    <s v="2021-01-03T22:13:49.674"/>
    <d v="1899-12-30T22:13:49"/>
    <s v="2021-01-03T22:17:43.777"/>
    <s v="2021-01-03"/>
    <x v="2"/>
    <x v="131"/>
    <d v="1899-12-30T00:00:26"/>
    <d v="1899-12-30T00:07:28"/>
    <d v="1899-12-30T00:03:54"/>
    <x v="128"/>
    <s v="YES"/>
    <n v="1"/>
    <n v="1"/>
    <x v="0"/>
    <n v="164"/>
    <n v="30"/>
    <n v="0"/>
    <n v="164"/>
    <n v="194"/>
  </r>
  <r>
    <s v="2021-01-03T22:31:51.632"/>
    <x v="2"/>
    <x v="2"/>
    <d v="1899-12-30T22:31:51"/>
    <x v="4"/>
    <s v="MWJ239723"/>
    <x v="3"/>
    <s v="HSR Layout"/>
    <x v="4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x v="9"/>
    <s v="2021-01-03T22:32:22.420"/>
    <d v="1899-12-30T22:32:22"/>
    <s v="2021-01-03T22:36:22.172"/>
    <d v="1899-12-30T22:36:22"/>
    <s v="2021-01-03T22:48:21.008"/>
    <s v="2021-01-03"/>
    <x v="2"/>
    <x v="132"/>
    <d v="1899-12-30T00:00:31"/>
    <d v="1899-12-30T00:04:00"/>
    <d v="1899-12-30T00:11:59"/>
    <x v="63"/>
    <s v="YES"/>
    <n v="1"/>
    <n v="1"/>
    <x v="0"/>
    <n v="463"/>
    <n v="20"/>
    <n v="0"/>
    <n v="463"/>
    <n v="483"/>
  </r>
  <r>
    <s v="2021-01-03T22:38:59.269"/>
    <x v="2"/>
    <x v="2"/>
    <d v="1899-12-30T22:38:59"/>
    <x v="4"/>
    <s v="BAD129735"/>
    <x v="1"/>
    <s v="HSR Layout"/>
    <x v="0"/>
    <n v="168821"/>
    <s v="['Marlboro Double Switch-Pack of 20']"/>
    <x v="0"/>
    <s v="2021-01-03T22:39:30.818"/>
    <d v="1899-12-30T22:39:30"/>
    <s v="2021-01-03T22:41:11.007"/>
    <d v="1899-12-30T22:41:11"/>
    <s v="2021-01-03T22:46:41.454"/>
    <s v="2021-01-03"/>
    <x v="2"/>
    <x v="133"/>
    <d v="1899-12-30T00:00:31"/>
    <d v="1899-12-30T00:01:41"/>
    <d v="1899-12-30T00:05:30"/>
    <x v="129"/>
    <s v="YES"/>
    <n v="1"/>
    <n v="1"/>
    <x v="0"/>
    <n v="326"/>
    <n v="30"/>
    <n v="0"/>
    <n v="326"/>
    <n v="356"/>
  </r>
  <r>
    <s v="2021-01-03T22:40:25.793"/>
    <x v="2"/>
    <x v="2"/>
    <d v="1899-12-30T22:40:25"/>
    <x v="4"/>
    <s v="QTE149741"/>
    <x v="5"/>
    <s v="HSR Layout"/>
    <x v="11"/>
    <n v="168823"/>
    <s v="['Coca Cola Pet Bottle-2.25 Ltr', 'Marlboro Gold (Lights / White)-Pack of 10']"/>
    <x v="1"/>
    <s v="2021-01-03T22:48:03.423"/>
    <d v="1899-12-30T22:48:03"/>
    <s v="2021-01-03T22:48:55.359"/>
    <d v="1899-12-30T22:48:55"/>
    <s v="2021-01-03T23:08:36.874"/>
    <s v="2021-01-03"/>
    <x v="2"/>
    <x v="134"/>
    <d v="1899-12-30T00:07:38"/>
    <d v="1899-12-30T00:00:52"/>
    <d v="1899-12-30T00:19:41"/>
    <x v="130"/>
    <s v="YES"/>
    <n v="1"/>
    <n v="1"/>
    <x v="0"/>
    <n v="258"/>
    <n v="140"/>
    <n v="14"/>
    <n v="244"/>
    <n v="398"/>
  </r>
  <r>
    <s v="2021-01-03T22:51:09.144"/>
    <x v="2"/>
    <x v="2"/>
    <d v="1899-12-30T22:51:09"/>
    <x v="4"/>
    <s v="QLZ139762"/>
    <x v="0"/>
    <s v="HSR Layout"/>
    <x v="0"/>
    <n v="168831"/>
    <s v="['Gold Flakes Kings-Pack of 20']"/>
    <x v="0"/>
    <s v="2021-01-03T22:51:36.357"/>
    <d v="1899-12-30T22:51:36"/>
    <s v="2021-01-03T22:54:02.222"/>
    <d v="1899-12-30T22:54:02"/>
    <s v="2021-01-03T22:58:50.199"/>
    <s v="2021-01-03"/>
    <x v="2"/>
    <x v="135"/>
    <d v="1899-12-30T00:00:27"/>
    <d v="1899-12-30T00:02:26"/>
    <d v="1899-12-30T00:04:48"/>
    <x v="131"/>
    <s v="YES"/>
    <n v="1"/>
    <n v="1"/>
    <x v="1"/>
    <n v="330"/>
    <n v="30"/>
    <n v="0"/>
    <n v="330"/>
    <n v="360"/>
  </r>
  <r>
    <s v="2021-01-03T22:56:07.801"/>
    <x v="2"/>
    <x v="2"/>
    <d v="1899-12-30T22:56:07"/>
    <x v="4"/>
    <s v="SEL129765"/>
    <x v="2"/>
    <s v="HSR Layout"/>
    <x v="2"/>
    <n v="168833"/>
    <s v="['Cadbury Dairy Milk Chocolate-25 Gms', 'Lays Hot n Sweet Chilli Potato Chips-25 Gms', 'Lays Magic Masala Chips-30 Gms', 'Lays Chilli Lemon Flavour-30 Gms', 'Marlboro Double Switch-Pack of 10']"/>
    <x v="4"/>
    <s v="2021-01-03T22:56:53.112"/>
    <d v="1899-12-30T22:56:53"/>
    <s v="2021-01-03T22:59:18.848"/>
    <d v="1899-12-30T22:59:18"/>
    <s v="2021-01-03T23:06:06.548"/>
    <s v="2021-01-03"/>
    <x v="2"/>
    <x v="136"/>
    <d v="1899-12-30T00:00:46"/>
    <d v="1899-12-30T00:02:25"/>
    <d v="1899-12-30T00:06:48"/>
    <x v="132"/>
    <s v="YES"/>
    <n v="1"/>
    <n v="1"/>
    <x v="0"/>
    <n v="213"/>
    <n v="30"/>
    <n v="0"/>
    <n v="213"/>
    <n v="243"/>
  </r>
  <r>
    <s v="2021-01-03T22:57:28.230"/>
    <x v="2"/>
    <x v="2"/>
    <d v="1899-12-30T22:57:28"/>
    <x v="4"/>
    <s v="BNX169768"/>
    <x v="4"/>
    <s v="HSR Layout"/>
    <x v="6"/>
    <n v="168834"/>
    <s v="['Nandini - Shubham Pasteurized Standardized Milk-500 Ml', 'Gold Flakes Kings Lights-Pack of 10']"/>
    <x v="1"/>
    <s v="2021-01-03T23:01:05.126"/>
    <d v="1899-12-30T23:01:05"/>
    <s v="2021-01-03T23:02:32.265"/>
    <d v="1899-12-30T23:02:32"/>
    <s v="2021-01-03T23:20:19.812"/>
    <s v="2021-01-03"/>
    <x v="2"/>
    <x v="137"/>
    <d v="1899-12-30T00:03:37"/>
    <d v="1899-12-30T00:01:27"/>
    <d v="1899-12-30T00:17:47"/>
    <x v="111"/>
    <s v="YES"/>
    <n v="1"/>
    <n v="1"/>
    <x v="1"/>
    <n v="187"/>
    <n v="110"/>
    <n v="0"/>
    <n v="187"/>
    <n v="297"/>
  </r>
  <r>
    <s v="2021-01-03T23:41:33.504"/>
    <x v="2"/>
    <x v="2"/>
    <d v="1899-12-30T23:41:33"/>
    <x v="0"/>
    <s v="BJN219816"/>
    <x v="2"/>
    <s v="HSR Layout"/>
    <x v="2"/>
    <n v="168858"/>
    <s v="['Gold Flakes Kings-Pack of 10']"/>
    <x v="0"/>
    <s v="2021-01-03T23:42:20.832"/>
    <d v="1899-12-30T23:42:20"/>
    <s v="2021-01-03T23:43:17.907"/>
    <d v="1899-12-30T23:43:17"/>
    <s v="2021-01-03T23:48:44.294"/>
    <s v="2021-01-03"/>
    <x v="2"/>
    <x v="138"/>
    <d v="1899-12-30T00:00:47"/>
    <d v="1899-12-30T00:00:57"/>
    <d v="1899-12-30T00:05:27"/>
    <x v="133"/>
    <s v="YES"/>
    <n v="1"/>
    <n v="1"/>
    <x v="2"/>
    <n v="165"/>
    <n v="0"/>
    <n v="0"/>
    <n v="165"/>
    <n v="165"/>
  </r>
  <r>
    <s v="2021-01-04T00:26:52.988"/>
    <x v="3"/>
    <x v="3"/>
    <d v="1899-12-30T00:26:52"/>
    <x v="0"/>
    <s v="ZAY269873"/>
    <x v="1"/>
    <s v="HSR Layout"/>
    <x v="0"/>
    <n v="168878"/>
    <s v="['Bisleri Mineral Water-2 Ltrs']"/>
    <x v="0"/>
    <s v="2021-01-04T00:27:10.498"/>
    <d v="1899-12-30T00:27:10"/>
    <s v="2021-01-04T00:28:49.591"/>
    <d v="1899-12-30T00:28:49"/>
    <s v="2021-01-04T00:31:36.440"/>
    <s v="2021-01-04"/>
    <x v="3"/>
    <x v="139"/>
    <d v="1899-12-30T00:00:18"/>
    <d v="1899-12-30T00:01:39"/>
    <d v="1899-12-30T00:02:47"/>
    <x v="134"/>
    <s v="YES"/>
    <n v="1"/>
    <n v="1"/>
    <x v="0"/>
    <n v="60"/>
    <n v="39"/>
    <n v="0"/>
    <n v="60"/>
    <n v="99"/>
  </r>
  <r>
    <s v="2021-01-04T00:54:34.244"/>
    <x v="3"/>
    <x v="3"/>
    <d v="1899-12-30T00:54:34"/>
    <x v="0"/>
    <s v="YGQ79909"/>
    <x v="2"/>
    <s v="HSR Layout"/>
    <x v="0"/>
    <n v="168891"/>
    <s v="['Pepsi Pet Bottle-2.25 Ltrs', 'Gold Flake Filter-Pack of 10']"/>
    <x v="1"/>
    <s v="2021-01-04T00:59:25.423"/>
    <d v="1899-12-30T00:59:25"/>
    <s v="2021-01-04T00:59:59.998"/>
    <d v="1899-12-30T00:59:59"/>
    <s v="2021-01-04T01:05:14.437"/>
    <s v="2021-01-04"/>
    <x v="3"/>
    <x v="140"/>
    <d v="1899-12-30T00:04:51"/>
    <d v="1899-12-30T00:00:34"/>
    <d v="1899-12-30T00:05:15"/>
    <x v="135"/>
    <s v="YES"/>
    <n v="1"/>
    <n v="1"/>
    <x v="0"/>
    <n v="195"/>
    <n v="39"/>
    <n v="0"/>
    <n v="195"/>
    <n v="234"/>
  </r>
  <r>
    <s v="2021-01-04T08:28:07.585"/>
    <x v="3"/>
    <x v="3"/>
    <d v="1899-12-30T08:28:07"/>
    <x v="1"/>
    <s v="VPF109954"/>
    <x v="2"/>
    <s v="HSR Layout"/>
    <x v="0"/>
    <n v="168911"/>
    <s v="['Britannia Good Day Choco Chips Biscuit-56 Gms', 'Nescafe Classic Coffee Glass Jar-50 Gms', 'Haldiram Elaichi Toast Rusk-150 Gms']"/>
    <x v="6"/>
    <s v="2021-01-04T09:11:49.149"/>
    <d v="1899-12-30T09:11:49"/>
    <s v="2021-01-04T09:12:42.154"/>
    <d v="1899-12-30T09:12:42"/>
    <s v="2021-01-04T09:21:07.505"/>
    <s v="2021-01-04"/>
    <x v="3"/>
    <x v="141"/>
    <d v="1899-12-30T00:43:42"/>
    <d v="1899-12-30T00:00:53"/>
    <d v="1899-12-30T00:08:25"/>
    <x v="136"/>
    <s v="YES"/>
    <n v="1"/>
    <n v="1"/>
    <x v="3"/>
    <n v="195"/>
    <n v="45"/>
    <n v="2"/>
    <n v="193"/>
    <n v="240"/>
  </r>
  <r>
    <s v="2021-01-04T08:42:56.688"/>
    <x v="3"/>
    <x v="3"/>
    <d v="1899-12-30T08:42:56"/>
    <x v="1"/>
    <s v="POG259978"/>
    <x v="0"/>
    <s v="HSR Layout"/>
    <x v="0"/>
    <n v="168921"/>
    <s v="['Nandini Standard Milk-1 Ltr', 'Eggs-6 Pcs', 'MTR Roasted Vermicelli-400 Gms', 'Britannia Milk Slice Bread-400 Gms']"/>
    <x v="3"/>
    <s v="2021-01-04T08:55:18.324"/>
    <d v="1899-12-30T08:55:18"/>
    <s v="2021-01-04T09:04:26.013"/>
    <d v="1899-12-30T09:04:26"/>
    <s v="2021-01-04T09:10:40.633"/>
    <s v="2021-01-04"/>
    <x v="3"/>
    <x v="142"/>
    <d v="1899-12-30T00:12:22"/>
    <d v="1899-12-30T00:09:08"/>
    <d v="1899-12-30T00:06:14"/>
    <x v="137"/>
    <s v="YES"/>
    <n v="1"/>
    <n v="1"/>
    <x v="0"/>
    <n v="173"/>
    <n v="45"/>
    <n v="0"/>
    <n v="173"/>
    <n v="218"/>
  </r>
  <r>
    <s v="2021-01-04T08:44:53.160"/>
    <x v="3"/>
    <x v="3"/>
    <d v="1899-12-30T08:44:53"/>
    <x v="1"/>
    <s v="POG259978"/>
    <x v="0"/>
    <s v="HSR Layout"/>
    <x v="0"/>
    <n v="168922"/>
    <s v="[&quot;Parry's Pure Refined Sugar Pack-1 Kg&quot;]"/>
    <x v="0"/>
    <s v="2021-01-04T08:48:07.623"/>
    <d v="1899-12-30T08:48:07"/>
    <s v="2021-01-04T08:59:26.613"/>
    <d v="1899-12-30T08:59:26"/>
    <s v="2021-01-04T09:04:26.080"/>
    <s v="2021-01-04"/>
    <x v="3"/>
    <x v="143"/>
    <d v="1899-12-30T00:03:14"/>
    <d v="1899-12-30T00:11:19"/>
    <d v="1899-12-30T00:05:00"/>
    <x v="138"/>
    <s v="YES"/>
    <n v="1"/>
    <n v="1"/>
    <x v="0"/>
    <n v="70"/>
    <n v="45"/>
    <n v="0"/>
    <n v="70"/>
    <n v="115"/>
  </r>
  <r>
    <s v="2021-01-04T09:50:23.224"/>
    <x v="3"/>
    <x v="3"/>
    <d v="1899-12-30T09:50:23"/>
    <x v="1"/>
    <s v="HTO2010050"/>
    <x v="2"/>
    <s v="HSR Layout"/>
    <x v="6"/>
    <n v="168954"/>
    <s v="['Marlboro Double Switch-Pack of 20']"/>
    <x v="0"/>
    <s v="2021-01-04T09:51:21.460"/>
    <d v="1899-12-30T09:51:21"/>
    <s v="2021-01-04T09:52:58.056"/>
    <d v="1899-12-30T09:52:58"/>
    <s v="2021-01-04T10:26:33.068"/>
    <s v="2021-01-04"/>
    <x v="3"/>
    <x v="144"/>
    <d v="1899-12-30T00:00:58"/>
    <d v="1899-12-30T00:01:37"/>
    <d v="1899-12-30T00:33:35"/>
    <x v="139"/>
    <s v="YES"/>
    <n v="1"/>
    <n v="1"/>
    <x v="0"/>
    <n v="652"/>
    <n v="40"/>
    <n v="0"/>
    <n v="652"/>
    <n v="692"/>
  </r>
  <r>
    <s v="2021-01-04T10:03:37.643"/>
    <x v="3"/>
    <x v="3"/>
    <d v="1899-12-30T10:03:37"/>
    <x v="1"/>
    <s v="YDL97113"/>
    <x v="5"/>
    <s v="HSR Layout"/>
    <x v="2"/>
    <n v="168961"/>
    <s v="['Milky Mist Curd - Cup-400 Gms', 'Britannia Whole Wheat Bread-400 Gms', 'Tomato-1 Kg']"/>
    <x v="6"/>
    <s v="2021-01-04T10:04:00.516"/>
    <d v="1899-12-30T10:04:00"/>
    <s v="2021-01-04T10:06:53.610"/>
    <d v="1899-12-30T10:06:53"/>
    <s v="2021-01-04T10:11:43.229"/>
    <s v="2021-01-04"/>
    <x v="3"/>
    <x v="145"/>
    <d v="1899-12-30T00:00:23"/>
    <d v="1899-12-30T00:02:53"/>
    <d v="1899-12-30T00:04:50"/>
    <x v="140"/>
    <s v="YES"/>
    <n v="1"/>
    <n v="1"/>
    <x v="0"/>
    <n v="116"/>
    <n v="30"/>
    <n v="0"/>
    <n v="116"/>
    <n v="146"/>
  </r>
  <r>
    <s v="2021-01-04T10:08:01.780"/>
    <x v="3"/>
    <x v="3"/>
    <d v="1899-12-30T10:08:01"/>
    <x v="1"/>
    <s v="KOF410071"/>
    <x v="3"/>
    <s v="HSR Layout"/>
    <x v="0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x v="8"/>
    <s v="2021-01-04T10:15:38.098"/>
    <d v="1899-12-30T10:15:38"/>
    <s v="2021-01-04T10:25:57.023"/>
    <d v="1899-12-30T10:25:57"/>
    <s v="2021-01-04T10:35:09.072"/>
    <s v="2021-01-04"/>
    <x v="3"/>
    <x v="146"/>
    <d v="1899-12-30T00:07:37"/>
    <d v="1899-12-30T00:10:19"/>
    <d v="1899-12-30T00:09:12"/>
    <x v="141"/>
    <s v="YES"/>
    <n v="1"/>
    <n v="1"/>
    <x v="1"/>
    <n v="603"/>
    <n v="30"/>
    <n v="0"/>
    <n v="603"/>
    <n v="633"/>
  </r>
  <r>
    <s v="2021-01-04T10:11:23.905"/>
    <x v="3"/>
    <x v="3"/>
    <d v="1899-12-30T10:11:23"/>
    <x v="1"/>
    <s v="AWV410077"/>
    <x v="0"/>
    <s v="HSR Layout"/>
    <x v="0"/>
    <n v="168965"/>
    <s v="['Del Monte Mayo Sandwich Spread Pack-450 Gms']"/>
    <x v="0"/>
    <s v="2021-01-04T10:15:26.732"/>
    <d v="1899-12-30T10:15:26"/>
    <s v="2021-01-04T10:18:55.281"/>
    <d v="1899-12-30T10:18:55"/>
    <s v="2021-01-04T10:25:27.283"/>
    <s v="2021-01-04"/>
    <x v="3"/>
    <x v="147"/>
    <d v="1899-12-30T00:04:03"/>
    <d v="1899-12-30T00:03:29"/>
    <d v="1899-12-30T00:06:32"/>
    <x v="93"/>
    <s v="YES"/>
    <n v="1"/>
    <n v="1"/>
    <x v="0"/>
    <n v="125"/>
    <n v="30"/>
    <n v="18"/>
    <n v="107"/>
    <n v="155"/>
  </r>
  <r>
    <s v="2021-01-04T10:29:26.645"/>
    <x v="3"/>
    <x v="3"/>
    <d v="1899-12-30T10:29:26"/>
    <x v="1"/>
    <s v="RZN1410086"/>
    <x v="0"/>
    <s v="HSR Layout"/>
    <x v="0"/>
    <n v="168971"/>
    <s v="['Lays Chilli Lemon Flavour-30 Gms', 'Green Peas-500 Gms', 'I -Pill Tablet-1 Tablet', 'Lays Magic Masala Chips-30 Gms', 'Cauliflower-1 Pc', 'Palak Spinach-200 Gms', 'Green Capsicum-500 Gms', 'Fresh Drumstick-100 Gms']"/>
    <x v="8"/>
    <s v="2021-01-04T10:34:32.922"/>
    <d v="1899-12-30T10:34:32"/>
    <s v="2021-01-04T10:39:00.982"/>
    <d v="1899-12-30T10:39:00"/>
    <s v="2021-01-04T10:52:31.536"/>
    <s v="2021-01-04"/>
    <x v="3"/>
    <x v="148"/>
    <d v="1899-12-30T00:05:06"/>
    <d v="1899-12-30T00:04:28"/>
    <d v="1899-12-30T00:13:31"/>
    <x v="142"/>
    <s v="YES"/>
    <n v="1"/>
    <n v="1"/>
    <x v="0"/>
    <n v="451"/>
    <n v="40"/>
    <n v="0"/>
    <n v="451"/>
    <n v="491"/>
  </r>
  <r>
    <s v="2021-01-04T10:38:33.291"/>
    <x v="3"/>
    <x v="3"/>
    <d v="1899-12-30T10:38:33"/>
    <x v="1"/>
    <s v="EVQ1210095"/>
    <x v="4"/>
    <s v="HSR Layout"/>
    <x v="0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x v="15"/>
    <s v="2021-01-04T10:38:58.453"/>
    <d v="1899-12-30T10:38:58"/>
    <s v="2021-01-04T10:50:15.538"/>
    <d v="1899-12-30T10:50:15"/>
    <s v="2021-01-04T10:59:43.508"/>
    <s v="2021-01-04"/>
    <x v="3"/>
    <x v="149"/>
    <d v="1899-12-30T00:00:25"/>
    <d v="1899-12-30T00:11:17"/>
    <d v="1899-12-30T00:09:28"/>
    <x v="143"/>
    <s v="YES"/>
    <n v="1"/>
    <n v="1"/>
    <x v="0"/>
    <n v="522"/>
    <n v="30"/>
    <n v="0"/>
    <n v="522"/>
    <n v="552"/>
  </r>
  <r>
    <s v="2021-01-04T10:38:52.626"/>
    <x v="3"/>
    <x v="3"/>
    <d v="1899-12-30T10:38:52"/>
    <x v="1"/>
    <s v="KEF1610098"/>
    <x v="0"/>
    <s v="HSR Layout"/>
    <x v="2"/>
    <n v="168976"/>
    <s v="['Amul Masti Spiced Buttermilk-1 Ltr', 'Nandini Good Life Milk Tetra Pack-500 Ml']"/>
    <x v="1"/>
    <s v="2021-01-04T10:39:24.200"/>
    <d v="1899-12-30T10:39:24"/>
    <s v="2021-01-04T10:43:15.234"/>
    <d v="1899-12-30T10:43:15"/>
    <s v="2021-01-04T10:50:59.286"/>
    <s v="2021-01-04"/>
    <x v="3"/>
    <x v="150"/>
    <d v="1899-12-30T00:00:32"/>
    <d v="1899-12-30T00:03:51"/>
    <d v="1899-12-30T00:07:44"/>
    <x v="144"/>
    <s v="YES"/>
    <n v="1"/>
    <n v="1"/>
    <x v="0"/>
    <n v="164"/>
    <n v="30"/>
    <n v="0"/>
    <n v="164"/>
    <n v="194"/>
  </r>
  <r>
    <s v="2021-01-04T10:44:17.609"/>
    <x v="3"/>
    <x v="3"/>
    <d v="1899-12-30T10:44:17"/>
    <x v="1"/>
    <s v="EVQ1210095"/>
    <x v="4"/>
    <s v="HSR Layout"/>
    <x v="0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x v="2"/>
    <s v="2021-01-04T10:45:36.706"/>
    <d v="1899-12-30T10:45:36"/>
    <s v="2021-01-04T10:53:31.682"/>
    <d v="1899-12-30T10:53:31"/>
    <s v="2021-01-04T11:07:26.066"/>
    <s v="2021-01-04"/>
    <x v="3"/>
    <x v="151"/>
    <d v="1899-12-30T00:01:19"/>
    <d v="1899-12-30T00:07:55"/>
    <d v="1899-12-30T00:13:55"/>
    <x v="145"/>
    <s v="YES"/>
    <n v="1"/>
    <n v="1"/>
    <x v="1"/>
    <n v="1004"/>
    <n v="30"/>
    <n v="0"/>
    <n v="1004"/>
    <n v="1034"/>
  </r>
  <r>
    <s v="2021-01-04T11:03:06.540"/>
    <x v="3"/>
    <x v="3"/>
    <d v="1899-12-30T11:03:06"/>
    <x v="1"/>
    <s v="QWQ110116"/>
    <x v="5"/>
    <s v="HSR Layout"/>
    <x v="0"/>
    <n v="168993"/>
    <s v="['Bisleri Mineral Water-2 Ltrs', 'Dabur Honey Bottle-250 Gms']"/>
    <x v="1"/>
    <s v="2021-01-04T11:07:25.241"/>
    <d v="1899-12-30T11:07:25"/>
    <s v="2021-01-04T11:09:42.087"/>
    <d v="1899-12-30T11:09:42"/>
    <s v="2021-01-04T11:16:53.252"/>
    <s v="2021-01-04"/>
    <x v="3"/>
    <x v="152"/>
    <d v="1899-12-30T00:04:19"/>
    <d v="1899-12-30T00:02:17"/>
    <d v="1899-12-30T00:07:11"/>
    <x v="146"/>
    <s v="YES"/>
    <n v="1"/>
    <n v="1"/>
    <x v="0"/>
    <n v="129"/>
    <n v="30"/>
    <n v="0"/>
    <n v="129"/>
    <n v="159"/>
  </r>
  <r>
    <s v="2021-01-04T11:13:50.071"/>
    <x v="3"/>
    <x v="3"/>
    <d v="1899-12-30T11:13:50"/>
    <x v="1"/>
    <s v="CJV67284"/>
    <x v="0"/>
    <s v="HSR Layout"/>
    <x v="4"/>
    <n v="168994"/>
    <s v="['Marlboro Advance (Gold Advance)-Pack of 20']"/>
    <x v="0"/>
    <s v="2021-01-04T11:14:19.588"/>
    <d v="1899-12-30T11:14:19"/>
    <s v="2021-01-04T11:16:13.934"/>
    <d v="1899-12-30T11:16:13"/>
    <s v="2021-01-04T11:35:54.233"/>
    <s v="2021-01-04"/>
    <x v="3"/>
    <x v="153"/>
    <d v="1899-12-30T00:00:29"/>
    <d v="1899-12-30T00:01:54"/>
    <d v="1899-12-30T00:19:41"/>
    <x v="147"/>
    <s v="YES"/>
    <n v="1"/>
    <n v="1"/>
    <x v="0"/>
    <n v="326"/>
    <n v="50"/>
    <n v="0"/>
    <n v="326"/>
    <n v="376"/>
  </r>
  <r>
    <s v="2021-01-04T12:45:24.252"/>
    <x v="3"/>
    <x v="3"/>
    <d v="1899-12-30T12:45:24"/>
    <x v="2"/>
    <s v="RKK1910191"/>
    <x v="4"/>
    <s v="HSR Layout"/>
    <x v="0"/>
    <n v="169032"/>
    <s v="['Plastobag Garbage Bags-Small', 'Dabur Honey Squeezy-400 Gms']"/>
    <x v="1"/>
    <s v="2021-01-04T12:51:08.743"/>
    <d v="1899-12-30T12:51:08"/>
    <s v="2021-01-04T12:55:22.953"/>
    <d v="1899-12-30T12:55:22"/>
    <s v="2021-01-04T13:04:31.627"/>
    <s v="2021-01-04"/>
    <x v="3"/>
    <x v="154"/>
    <d v="1899-12-30T00:05:44"/>
    <d v="1899-12-30T00:04:14"/>
    <d v="1899-12-30T00:09:09"/>
    <x v="148"/>
    <s v="YES"/>
    <n v="1"/>
    <n v="1"/>
    <x v="0"/>
    <n v="317"/>
    <n v="30"/>
    <n v="0"/>
    <n v="317"/>
    <n v="347"/>
  </r>
  <r>
    <s v="2021-01-04T13:24:59.921"/>
    <x v="3"/>
    <x v="3"/>
    <d v="1899-12-30T13:24:59"/>
    <x v="2"/>
    <s v="LEC710221"/>
    <x v="2"/>
    <s v="HSR Layout"/>
    <x v="6"/>
    <n v="169047"/>
    <s v="['Marlboro Double Switch-Pack of 10']"/>
    <x v="0"/>
    <s v="2021-01-04T13:25:27.760"/>
    <d v="1899-12-30T13:25:27"/>
    <s v="2021-01-04T13:28:06.860"/>
    <d v="1899-12-30T13:28:06"/>
    <s v="2021-01-04T13:56:15.502"/>
    <s v="2021-01-04"/>
    <x v="3"/>
    <x v="155"/>
    <d v="1899-12-30T00:00:28"/>
    <d v="1899-12-30T00:02:39"/>
    <d v="1899-12-30T00:28:09"/>
    <x v="149"/>
    <s v="YES"/>
    <n v="1"/>
    <n v="1"/>
    <x v="1"/>
    <n v="165"/>
    <n v="65"/>
    <n v="0"/>
    <n v="165"/>
    <n v="230"/>
  </r>
  <r>
    <s v="2021-01-04T13:32:53.437"/>
    <x v="3"/>
    <x v="3"/>
    <d v="1899-12-30T13:32:53"/>
    <x v="2"/>
    <s v="RTH177227"/>
    <x v="0"/>
    <s v="HSR Layout"/>
    <x v="0"/>
    <n v="169051"/>
    <s v="['Carrot - Delhi-500 Gms', 'Gold Flakes Kings Lights-Pack of 10', 'Tropicana Litchi Delight Juice-1 Ltr']"/>
    <x v="6"/>
    <s v="2021-01-04T13:33:14.129"/>
    <d v="1899-12-30T13:33:14"/>
    <s v="2021-01-04T13:37:17.227"/>
    <d v="1899-12-30T13:37:17"/>
    <s v="2021-01-04T13:48:30.740"/>
    <s v="2021-01-04"/>
    <x v="3"/>
    <x v="156"/>
    <d v="1899-12-30T00:00:21"/>
    <d v="1899-12-30T00:04:03"/>
    <d v="1899-12-30T00:11:13"/>
    <x v="150"/>
    <s v="YES"/>
    <n v="1"/>
    <n v="1"/>
    <x v="0"/>
    <n v="315"/>
    <n v="30"/>
    <n v="0"/>
    <n v="315"/>
    <n v="345"/>
  </r>
  <r>
    <s v="2021-01-04T13:46:55.945"/>
    <x v="3"/>
    <x v="3"/>
    <d v="1899-12-30T13:46:55"/>
    <x v="2"/>
    <s v="ONS118772"/>
    <x v="0"/>
    <s v="HSR Layout"/>
    <x v="0"/>
    <n v="169061"/>
    <s v="['Nandini Standard Milk-500 Ml']"/>
    <x v="0"/>
    <s v="2021-01-04T13:52:28.131"/>
    <d v="1899-12-30T13:52:28"/>
    <s v="2021-01-04T13:58:59.066"/>
    <d v="1899-12-30T13:58:59"/>
    <s v="2021-01-04T14:01:27.143"/>
    <s v="2021-01-04"/>
    <x v="3"/>
    <x v="157"/>
    <d v="1899-12-30T00:05:33"/>
    <d v="1899-12-30T00:06:31"/>
    <d v="1899-12-30T00:02:28"/>
    <x v="151"/>
    <s v="YES"/>
    <n v="1"/>
    <n v="1"/>
    <x v="0"/>
    <n v="19"/>
    <n v="30"/>
    <n v="0"/>
    <n v="19"/>
    <n v="49"/>
  </r>
  <r>
    <s v="2021-01-04T14:27:46.947"/>
    <x v="3"/>
    <x v="3"/>
    <d v="1899-12-30T14:27:46"/>
    <x v="2"/>
    <s v="TML510263"/>
    <x v="4"/>
    <s v="HSR Layout"/>
    <x v="0"/>
    <n v="169078"/>
    <s v="['Marlboro Clove Mix-Pack of 10']"/>
    <x v="0"/>
    <s v="2021-01-04T14:34:24.433"/>
    <d v="1899-12-30T14:34:24"/>
    <s v="2021-01-04T14:35:11.939"/>
    <d v="1899-12-30T14:35:11"/>
    <s v="2021-01-04T14:42:56.477"/>
    <s v="2021-01-04"/>
    <x v="3"/>
    <x v="158"/>
    <d v="1899-12-30T00:06:38"/>
    <d v="1899-12-30T00:00:47"/>
    <d v="1899-12-30T00:07:45"/>
    <x v="152"/>
    <s v="YES"/>
    <n v="1"/>
    <n v="1"/>
    <x v="1"/>
    <n v="495"/>
    <n v="30"/>
    <n v="0"/>
    <n v="495"/>
    <n v="525"/>
  </r>
  <r>
    <s v="2021-01-04T15:01:20.123"/>
    <x v="3"/>
    <x v="3"/>
    <d v="1899-12-30T15:01:20"/>
    <x v="2"/>
    <s v="YQT158661"/>
    <x v="1"/>
    <s v="HSR Layout"/>
    <x v="4"/>
    <n v="169084"/>
    <s v="['Gold Flakes Kings Lights-Pack of 10']"/>
    <x v="0"/>
    <s v="2021-01-04T15:01:46.245"/>
    <d v="1899-12-30T15:01:46"/>
    <s v="2021-01-04T15:03:51.586"/>
    <d v="1899-12-30T15:03:51"/>
    <s v="2021-01-04T15:13:15.359"/>
    <s v="2021-01-04"/>
    <x v="3"/>
    <x v="159"/>
    <d v="1899-12-30T00:00:26"/>
    <d v="1899-12-30T00:02:05"/>
    <d v="1899-12-30T00:09:24"/>
    <x v="153"/>
    <s v="YES"/>
    <n v="1"/>
    <n v="1"/>
    <x v="0"/>
    <n v="330"/>
    <n v="50"/>
    <n v="0"/>
    <n v="330"/>
    <n v="380"/>
  </r>
  <r>
    <s v="2021-01-04T15:24:40.224"/>
    <x v="3"/>
    <x v="3"/>
    <d v="1899-12-30T15:24:40"/>
    <x v="2"/>
    <s v="KFM1510278"/>
    <x v="0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x v="10"/>
    <s v="2021-01-04T15:25:39.230"/>
    <d v="1899-12-30T15:25:39"/>
    <s v="2021-01-04T15:32:24.445"/>
    <d v="1899-12-30T15:32:24"/>
    <s v="2021-01-04T15:43:18.775"/>
    <s v="2021-01-04"/>
    <x v="3"/>
    <x v="160"/>
    <d v="1899-12-30T00:00:59"/>
    <d v="1899-12-30T00:06:45"/>
    <d v="1899-12-30T00:10:54"/>
    <x v="154"/>
    <s v="YES"/>
    <n v="1"/>
    <n v="1"/>
    <x v="0"/>
    <n v="563"/>
    <n v="30"/>
    <n v="0"/>
    <n v="563"/>
    <n v="593"/>
  </r>
  <r>
    <s v="2021-01-04T15:39:17.027"/>
    <x v="3"/>
    <x v="3"/>
    <d v="1899-12-30T15:39:17"/>
    <x v="2"/>
    <s v="QYN1410287"/>
    <x v="2"/>
    <s v="HSR Layout"/>
    <x v="4"/>
    <n v="169093"/>
    <s v="['SMK Rolling Papers-1 Pack', 'Gold Flakes Kings Lights-Pack of 20', 'Classic Mild-Pack of 20', 'Gold Flake Filter-Pack of 10']"/>
    <x v="3"/>
    <s v="2021-01-04T15:39:48.429"/>
    <d v="1899-12-30T15:39:48"/>
    <s v="2021-01-04T15:42:47.445"/>
    <d v="1899-12-30T15:42:47"/>
    <s v="2021-01-04T16:05:53.932"/>
    <s v="2021-01-04"/>
    <x v="3"/>
    <x v="161"/>
    <d v="1899-12-30T00:00:31"/>
    <d v="1899-12-30T00:02:59"/>
    <d v="1899-12-30T00:23:06"/>
    <x v="155"/>
    <s v="YES"/>
    <n v="1"/>
    <n v="1"/>
    <x v="1"/>
    <n v="1000"/>
    <n v="65"/>
    <n v="0"/>
    <n v="1000"/>
    <n v="1065"/>
  </r>
  <r>
    <s v="2021-01-04T16:00:43.041"/>
    <x v="3"/>
    <x v="3"/>
    <d v="1899-12-30T16:00:43"/>
    <x v="2"/>
    <s v="QJB810296"/>
    <x v="4"/>
    <s v="HSR Layout"/>
    <x v="0"/>
    <n v="169097"/>
    <s v="['Gold Flakes Kings Lights-Pack of 20']"/>
    <x v="0"/>
    <s v="2021-01-04T16:01:03.734"/>
    <d v="1899-12-30T16:01:03"/>
    <s v="2021-01-04T16:02:33.918"/>
    <d v="1899-12-30T16:02:33"/>
    <s v="2021-01-04T16:06:51.889"/>
    <s v="2021-01-04"/>
    <x v="3"/>
    <x v="162"/>
    <d v="1899-12-30T00:00:20"/>
    <d v="1899-12-30T00:01:30"/>
    <d v="1899-12-30T00:04:18"/>
    <x v="156"/>
    <s v="YES"/>
    <n v="1"/>
    <n v="1"/>
    <x v="0"/>
    <n v="330"/>
    <n v="30"/>
    <n v="0"/>
    <n v="330"/>
    <n v="360"/>
  </r>
  <r>
    <s v="2021-01-04T16:44:48.986"/>
    <x v="3"/>
    <x v="3"/>
    <d v="1899-12-30T16:44:48"/>
    <x v="2"/>
    <s v="TMX210335"/>
    <x v="2"/>
    <s v="HSR Layout"/>
    <x v="4"/>
    <n v="169113"/>
    <s v="['Sweet Corn-2 Pcs', 'Kurkure Puffcorn Yummy Cheese-52 Gms', 'Broccoli-1 Pc', 'Britannia Fruit Cake-130 Gms', 'Fresh Parwal-100 Gms', 'Red Pumpkin-1 Pc', 'Nutrela Soya Chunks-200 Gms', 'Amul Dark Chocolate Bar-150 Gms']"/>
    <x v="8"/>
    <s v="2021-01-04T16:45:17.241"/>
    <d v="1899-12-30T16:45:17"/>
    <s v="2021-01-04T16:49:31.396"/>
    <d v="1899-12-30T16:49:31"/>
    <s v="2021-01-04T17:13:26.648"/>
    <s v="2021-01-04"/>
    <x v="3"/>
    <x v="163"/>
    <d v="1899-12-30T00:00:29"/>
    <d v="1899-12-30T00:04:14"/>
    <d v="1899-12-30T00:23:55"/>
    <x v="157"/>
    <s v="YES"/>
    <n v="1"/>
    <n v="1"/>
    <x v="0"/>
    <n v="428"/>
    <n v="65"/>
    <n v="0"/>
    <n v="428"/>
    <n v="493"/>
  </r>
  <r>
    <s v="2021-01-04T16:46:24.264"/>
    <x v="3"/>
    <x v="3"/>
    <d v="1899-12-30T16:46:24"/>
    <x v="2"/>
    <s v="GWL110338"/>
    <x v="3"/>
    <s v="HSR Layout"/>
    <x v="0"/>
    <n v="169114"/>
    <s v="['Gold Flakes Kings Lights-Pack of 10']"/>
    <x v="0"/>
    <s v="2021-01-04T16:48:47.254"/>
    <d v="1899-12-30T16:48:47"/>
    <s v="2021-01-04T16:50:22.511"/>
    <d v="1899-12-30T16:50:22"/>
    <s v="2021-01-04T17:01:26.298"/>
    <s v="2021-01-04"/>
    <x v="3"/>
    <x v="164"/>
    <d v="1899-12-30T00:02:23"/>
    <d v="1899-12-30T00:01:35"/>
    <d v="1899-12-30T00:11:04"/>
    <x v="158"/>
    <s v="YES"/>
    <n v="1"/>
    <n v="1"/>
    <x v="1"/>
    <n v="165"/>
    <n v="0"/>
    <n v="0"/>
    <n v="165"/>
    <n v="165"/>
  </r>
  <r>
    <s v="2021-01-04T16:49:24.265"/>
    <x v="3"/>
    <x v="3"/>
    <d v="1899-12-30T16:49:24"/>
    <x v="2"/>
    <s v="XMP1410344"/>
    <x v="0"/>
    <s v="HSR Layout"/>
    <x v="4"/>
    <n v="169117"/>
    <s v="['Ridge Gourd-500 Gms', 'Lemon-3 Pcs', 'Fresh Iceberg Lettuce-1 Pc', 'Fresh Parwal-100 Gms', 'Wills Classic Ice Burst-Pack of 20', 'Red Amaranth-Full Bunch', 'ID Filter Coffee Decoction-100 Ml']"/>
    <x v="9"/>
    <s v="2021-01-04T17:10:53.236"/>
    <d v="1899-12-30T17:10:53"/>
    <s v="2021-01-04T17:13:16.989"/>
    <d v="1899-12-30T17:13:16"/>
    <s v="2021-01-04T17:36:41.390"/>
    <s v="2021-01-04"/>
    <x v="3"/>
    <x v="165"/>
    <d v="1899-12-30T00:21:29"/>
    <d v="1899-12-30T00:02:23"/>
    <d v="1899-12-30T00:23:25"/>
    <x v="159"/>
    <s v="YES"/>
    <n v="1"/>
    <n v="1"/>
    <x v="1"/>
    <n v="551"/>
    <n v="50"/>
    <n v="0"/>
    <n v="551"/>
    <n v="601"/>
  </r>
  <r>
    <s v="2021-01-04T17:12:25.664"/>
    <x v="3"/>
    <x v="3"/>
    <d v="1899-12-30T17:12:25"/>
    <x v="3"/>
    <s v="SSV128865"/>
    <x v="1"/>
    <s v="HSR Layout"/>
    <x v="0"/>
    <n v="169132"/>
    <s v="['Wills Classic Ice Burst-Pack of 20', 'Magic Coal Pack-10 Pcs']"/>
    <x v="1"/>
    <s v="2021-01-04T17:12:50.110"/>
    <d v="1899-12-30T17:12:50"/>
    <s v="2021-01-04T17:17:00.319"/>
    <d v="1899-12-30T17:17:00"/>
    <s v="2021-01-04T17:24:44.549"/>
    <s v="2021-01-04"/>
    <x v="3"/>
    <x v="166"/>
    <d v="1899-12-30T00:00:25"/>
    <d v="1899-12-30T00:04:10"/>
    <d v="1899-12-30T00:07:44"/>
    <x v="160"/>
    <s v="YES"/>
    <n v="1"/>
    <n v="1"/>
    <x v="1"/>
    <n v="429"/>
    <n v="30"/>
    <n v="0"/>
    <n v="429"/>
    <n v="459"/>
  </r>
  <r>
    <s v="2021-01-04T17:29:32.550"/>
    <x v="3"/>
    <x v="3"/>
    <d v="1899-12-30T17:29:32"/>
    <x v="3"/>
    <s v="QVN410377"/>
    <x v="0"/>
    <s v="HSR Layout"/>
    <x v="6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x v="16"/>
    <s v="2021-01-04T17:30:10.033"/>
    <d v="1899-12-30T17:30:10"/>
    <s v="2021-01-04T17:38:33.429"/>
    <d v="1899-12-30T17:38:33"/>
    <s v="2021-01-04T17:52:50.522"/>
    <s v="2021-01-04"/>
    <x v="3"/>
    <x v="167"/>
    <d v="1899-12-30T00:00:38"/>
    <d v="1899-12-30T00:08:23"/>
    <d v="1899-12-30T00:14:17"/>
    <x v="161"/>
    <s v="YES"/>
    <n v="1"/>
    <n v="1"/>
    <x v="0"/>
    <n v="556"/>
    <n v="50"/>
    <n v="0"/>
    <n v="556"/>
    <n v="606"/>
  </r>
  <r>
    <s v="2021-01-04T17:32:28.949"/>
    <x v="3"/>
    <x v="3"/>
    <d v="1899-12-30T17:32:28"/>
    <x v="3"/>
    <s v="LYA2110380"/>
    <x v="4"/>
    <s v="HSR Layout"/>
    <x v="0"/>
    <n v="169140"/>
    <s v="['Bitter Gourd-500 Gms', 'Eggs-30 Pcs', 'Vim Power Lemon Dishwash Gel-250 Ml', 'Green Chillies-100 Gms', 'Potato-1 Kg', 'Tomato-1 Kg', 'Brinjal Bottle Shaped-1 Pc', 'Onion-1 Kg']"/>
    <x v="8"/>
    <s v="2021-01-04T17:32:49.841"/>
    <d v="1899-12-30T17:32:49"/>
    <s v="2021-01-04T17:46:00.613"/>
    <d v="1899-12-30T17:46:00"/>
    <s v="2021-01-04T17:58:44.031"/>
    <s v="2021-01-04"/>
    <x v="3"/>
    <x v="168"/>
    <d v="1899-12-30T00:00:21"/>
    <d v="1899-12-30T00:13:11"/>
    <d v="1899-12-30T00:12:44"/>
    <x v="162"/>
    <s v="YES"/>
    <n v="1"/>
    <n v="1"/>
    <x v="1"/>
    <n v="427"/>
    <n v="40"/>
    <n v="0"/>
    <n v="427"/>
    <n v="467"/>
  </r>
  <r>
    <s v="2021-01-04T17:57:49.735"/>
    <x v="3"/>
    <x v="3"/>
    <d v="1899-12-30T17:57:49"/>
    <x v="3"/>
    <s v="OGL210395"/>
    <x v="0"/>
    <s v="HSR Layout"/>
    <x v="0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x v="12"/>
    <s v="2021-01-04T17:58:17.496"/>
    <d v="1899-12-30T17:58:17"/>
    <s v="2021-01-04T18:20:57.507"/>
    <d v="1899-12-30T18:20:57"/>
    <s v="2021-01-04T18:38:39.363"/>
    <s v="2021-01-04"/>
    <x v="3"/>
    <x v="169"/>
    <d v="1899-12-30T00:00:28"/>
    <d v="1899-12-30T00:22:40"/>
    <d v="1899-12-30T00:17:42"/>
    <x v="163"/>
    <s v="YES"/>
    <n v="1"/>
    <n v="1"/>
    <x v="0"/>
    <n v="1086"/>
    <n v="50"/>
    <n v="0"/>
    <n v="1086"/>
    <n v="1136"/>
  </r>
  <r>
    <s v="2021-01-04T18:37:10.770"/>
    <x v="3"/>
    <x v="3"/>
    <d v="1899-12-30T18:37:10"/>
    <x v="3"/>
    <s v="YPD206813"/>
    <x v="1"/>
    <s v="HSR Layout"/>
    <x v="0"/>
    <n v="169161"/>
    <s v="['Gold Flakes Kings Lights-Pack of 10', 'Akshayakalpa Organic Malai Paneer-200 Gms']"/>
    <x v="1"/>
    <s v="2021-01-04T18:38:31.619"/>
    <d v="1899-12-30T18:38:31"/>
    <s v="2021-01-04T18:49:03.587"/>
    <d v="1899-12-30T18:49:03"/>
    <s v="2021-01-04T18:55:19.782"/>
    <s v="2021-01-04"/>
    <x v="3"/>
    <x v="170"/>
    <d v="1899-12-30T00:01:21"/>
    <d v="1899-12-30T00:10:32"/>
    <d v="1899-12-30T00:06:16"/>
    <x v="164"/>
    <s v="YES"/>
    <n v="1"/>
    <n v="1"/>
    <x v="0"/>
    <n v="305"/>
    <n v="30"/>
    <n v="0"/>
    <n v="305"/>
    <n v="335"/>
  </r>
  <r>
    <s v="2021-01-04T18:47:06.575"/>
    <x v="3"/>
    <x v="3"/>
    <d v="1899-12-30T18:47:06"/>
    <x v="3"/>
    <s v="DOT1510434"/>
    <x v="5"/>
    <s v="HSR Layout"/>
    <x v="0"/>
    <n v="169165"/>
    <s v="['Cherry Tomato-500 Gms', 'Broccoli-1 Pc', 'Fresh Green Zucchini-1 Pc']"/>
    <x v="6"/>
    <s v="2021-01-04T18:47:30.991"/>
    <d v="1899-12-30T18:47:30"/>
    <s v="2021-01-04T18:54:26.879"/>
    <d v="1899-12-30T18:54:26"/>
    <s v="2021-01-04T18:59:30.851"/>
    <s v="2021-01-04"/>
    <x v="3"/>
    <x v="171"/>
    <d v="1899-12-30T00:00:24"/>
    <d v="1899-12-30T00:06:56"/>
    <d v="1899-12-30T00:05:04"/>
    <x v="24"/>
    <s v="YES"/>
    <n v="1"/>
    <n v="1"/>
    <x v="1"/>
    <n v="131"/>
    <n v="30"/>
    <n v="0"/>
    <n v="131"/>
    <n v="161"/>
  </r>
  <r>
    <s v="2021-01-04T18:47:43.355"/>
    <x v="3"/>
    <x v="3"/>
    <d v="1899-12-30T18:47:43"/>
    <x v="3"/>
    <s v="TVP2610440"/>
    <x v="3"/>
    <s v="HSR Layout"/>
    <x v="2"/>
    <n v="169167"/>
    <s v="['Britannia Daily Milk Bread-400 Gms', &quot;Kellogg's Chocos-125 Gms&quot;, 'Eggs-6 Pcs', 'Nandini - Shubham Pasteurized Standardized Milk-1 Ltr', 'Milky Mist Natural Set Curd-1 Kg']"/>
    <x v="4"/>
    <s v="2021-01-04T18:48:08.938"/>
    <d v="1899-12-30T18:48:08"/>
    <s v="2021-01-04T18:56:35.335"/>
    <d v="1899-12-30T18:56:35"/>
    <s v="2021-01-04T19:02:35.710"/>
    <s v="2021-01-04"/>
    <x v="3"/>
    <x v="172"/>
    <d v="1899-12-30T00:00:25"/>
    <d v="1899-12-30T00:08:27"/>
    <d v="1899-12-30T00:06:00"/>
    <x v="165"/>
    <s v="YES"/>
    <n v="1"/>
    <n v="1"/>
    <x v="0"/>
    <n v="277"/>
    <n v="30"/>
    <n v="0"/>
    <n v="277"/>
    <n v="307"/>
  </r>
  <r>
    <s v="2021-01-04T18:50:50.297"/>
    <x v="3"/>
    <x v="3"/>
    <d v="1899-12-30T18:50:50"/>
    <x v="3"/>
    <s v="BDN2510449"/>
    <x v="0"/>
    <s v="HSR Layout"/>
    <x v="2"/>
    <n v="169170"/>
    <s v="['Classic Ultra Milds-Pack of 20']"/>
    <x v="0"/>
    <s v="2021-01-04T18:53:03.365"/>
    <d v="1899-12-30T18:53:03"/>
    <s v="2021-01-04T18:59:35.539"/>
    <d v="1899-12-30T18:59:35"/>
    <s v="2021-01-04T19:05:25.311"/>
    <s v="2021-01-04"/>
    <x v="3"/>
    <x v="173"/>
    <d v="1899-12-30T00:02:13"/>
    <d v="1899-12-30T00:06:32"/>
    <d v="1899-12-30T00:05:50"/>
    <x v="32"/>
    <s v="YES"/>
    <n v="1"/>
    <n v="1"/>
    <x v="1"/>
    <n v="990"/>
    <n v="30"/>
    <n v="0"/>
    <n v="990"/>
    <n v="1020"/>
  </r>
  <r>
    <s v="2021-01-04T19:24:54.813"/>
    <x v="3"/>
    <x v="3"/>
    <d v="1899-12-30T19:24:54"/>
    <x v="3"/>
    <s v="RDK810473"/>
    <x v="1"/>
    <s v="HSR Layout"/>
    <x v="0"/>
    <n v="169182"/>
    <s v="['Lays Hot n Sweet Chilli Potato Chips-52 Gms', 'Lays Magic Masala Chips-78 Gms', 'Marlboro Clove Mix-Pack of 10']"/>
    <x v="6"/>
    <s v="2021-01-04T19:31:50.329"/>
    <d v="1899-12-30T19:31:50"/>
    <s v="2021-01-04T19:43:35.181"/>
    <d v="1899-12-30T19:43:35"/>
    <s v="2021-01-04T20:05:41.022"/>
    <s v="2021-01-04"/>
    <x v="3"/>
    <x v="174"/>
    <d v="1899-12-30T00:06:56"/>
    <d v="1899-12-30T00:11:45"/>
    <d v="1899-12-30T00:22:06"/>
    <x v="166"/>
    <s v="YES"/>
    <n v="1"/>
    <n v="1"/>
    <x v="2"/>
    <n v="215"/>
    <n v="30"/>
    <n v="0"/>
    <n v="215"/>
    <n v="245"/>
  </r>
  <r>
    <s v="2021-01-04T19:31:45.797"/>
    <x v="3"/>
    <x v="3"/>
    <d v="1899-12-30T19:31:45"/>
    <x v="3"/>
    <s v="UNG39111"/>
    <x v="1"/>
    <s v="HSR Layout"/>
    <x v="0"/>
    <n v="169183"/>
    <s v="['Wills Classic Ice Burst-Pack of 20', 'Marlboro Advance (Gold Advance)-Pack of 10']"/>
    <x v="1"/>
    <s v="2021-01-04T19:32:27.943"/>
    <d v="1899-12-30T19:32:27"/>
    <s v="2021-01-04T19:42:24.735"/>
    <d v="1899-12-30T19:42:24"/>
    <s v="2021-01-04T19:46:47.608"/>
    <s v="2021-01-04"/>
    <x v="3"/>
    <x v="175"/>
    <d v="1899-12-30T00:00:42"/>
    <d v="1899-12-30T00:09:57"/>
    <d v="1899-12-30T00:04:23"/>
    <x v="158"/>
    <s v="YES"/>
    <n v="1"/>
    <n v="1"/>
    <x v="0"/>
    <n v="495"/>
    <n v="30"/>
    <n v="0"/>
    <n v="495"/>
    <n v="525"/>
  </r>
  <r>
    <s v="2021-01-04T19:34:22.132"/>
    <x v="3"/>
    <x v="3"/>
    <d v="1899-12-30T19:34:22"/>
    <x v="3"/>
    <s v="RQY2310476"/>
    <x v="1"/>
    <s v="HSR Layout"/>
    <x v="0"/>
    <n v="169185"/>
    <s v="['MTR Instant Rava Dosa Mix-500 Gms', 'MTR Ready to Eat Sambar Rice-300 Gms', 'MTR Ready To Eat Lemon Rice-250 Gms']"/>
    <x v="6"/>
    <s v="2021-01-04T19:34:52.359"/>
    <d v="1899-12-30T19:34:52"/>
    <s v="2021-01-04T19:45:25.298"/>
    <d v="1899-12-30T19:45:25"/>
    <s v="2021-01-04T19:50:45.187"/>
    <s v="2021-01-04"/>
    <x v="3"/>
    <x v="176"/>
    <d v="1899-12-30T00:00:30"/>
    <d v="1899-12-30T00:10:33"/>
    <d v="1899-12-30T00:05:20"/>
    <x v="167"/>
    <s v="YES"/>
    <n v="1"/>
    <n v="1"/>
    <x v="1"/>
    <n v="308"/>
    <n v="30"/>
    <n v="0"/>
    <n v="308"/>
    <n v="338"/>
  </r>
  <r>
    <s v="2021-01-04T20:02:58.493"/>
    <x v="3"/>
    <x v="3"/>
    <d v="1899-12-30T20:02:58"/>
    <x v="4"/>
    <s v="DXR710500"/>
    <x v="4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x v="9"/>
    <s v="2021-01-04T20:19:02.823"/>
    <d v="1899-12-30T20:19:02"/>
    <s v="2021-01-04T20:28:00.664"/>
    <d v="1899-12-30T20:28:00"/>
    <s v="2021-01-04T20:45:21.045"/>
    <s v="2021-01-04"/>
    <x v="3"/>
    <x v="177"/>
    <d v="1899-12-30T00:16:04"/>
    <d v="1899-12-30T00:08:58"/>
    <d v="1899-12-30T00:17:21"/>
    <x v="168"/>
    <s v="YES"/>
    <n v="1"/>
    <n v="1"/>
    <x v="0"/>
    <n v="170"/>
    <n v="30"/>
    <n v="0"/>
    <n v="170"/>
    <n v="200"/>
  </r>
  <r>
    <s v="2021-01-04T20:29:38.397"/>
    <x v="3"/>
    <x v="3"/>
    <d v="1899-12-30T20:29:38"/>
    <x v="4"/>
    <s v="BNS1210536"/>
    <x v="1"/>
    <s v="HSR Layout"/>
    <x v="0"/>
    <n v="169212"/>
    <s v="['Onion-500 Gms', 'Nadu Tomatoes-500 Gms']"/>
    <x v="1"/>
    <s v="2021-01-04T20:30:10.238"/>
    <d v="1899-12-30T20:30:10"/>
    <s v="2021-01-04T20:33:30.630"/>
    <d v="1899-12-30T20:33:30"/>
    <s v="2021-01-04T20:44:15.152"/>
    <s v="2021-01-04"/>
    <x v="3"/>
    <x v="178"/>
    <d v="1899-12-30T00:00:32"/>
    <d v="1899-12-30T00:03:20"/>
    <d v="1899-12-30T00:10:45"/>
    <x v="169"/>
    <s v="YES"/>
    <n v="1"/>
    <n v="1"/>
    <x v="1"/>
    <n v="32"/>
    <n v="40"/>
    <n v="0"/>
    <n v="32"/>
    <n v="72"/>
  </r>
  <r>
    <s v="2021-01-04T20:32:45.790"/>
    <x v="3"/>
    <x v="3"/>
    <d v="1899-12-30T20:32:45"/>
    <x v="4"/>
    <s v="WEY197830"/>
    <x v="0"/>
    <s v="HSR Layout"/>
    <x v="4"/>
    <n v="169213"/>
    <s v="['Coca Cola Pet Bottle-1.75 Ltr']"/>
    <x v="0"/>
    <s v="2021-01-04T20:33:40.532"/>
    <d v="1899-12-30T20:33:40"/>
    <s v="2021-01-04T20:38:07.670"/>
    <d v="1899-12-30T20:38:07"/>
    <s v="2021-01-04T21:06:46.735"/>
    <s v="2021-01-04"/>
    <x v="3"/>
    <x v="179"/>
    <d v="1899-12-30T00:00:55"/>
    <d v="1899-12-30T00:04:27"/>
    <d v="1899-12-30T00:28:39"/>
    <x v="170"/>
    <s v="YES"/>
    <n v="1"/>
    <n v="1"/>
    <x v="0"/>
    <n v="170"/>
    <n v="50"/>
    <n v="24"/>
    <n v="146"/>
    <n v="220"/>
  </r>
  <r>
    <s v="2021-01-04T21:11:28.617"/>
    <x v="3"/>
    <x v="3"/>
    <d v="1899-12-30T21:11:28"/>
    <x v="4"/>
    <s v="MPC38205"/>
    <x v="2"/>
    <s v="HSR Layout"/>
    <x v="0"/>
    <n v="169239"/>
    <s v="['Gold Flakes Kings-Pack of 20']"/>
    <x v="0"/>
    <s v="2021-01-04T21:12:04.278"/>
    <d v="1899-12-30T21:12:04"/>
    <s v="2021-01-04T21:14:41.164"/>
    <d v="1899-12-30T21:14:41"/>
    <s v="2021-01-04T21:23:44.204"/>
    <s v="2021-01-04"/>
    <x v="3"/>
    <x v="180"/>
    <d v="1899-12-30T00:00:36"/>
    <d v="1899-12-30T00:02:37"/>
    <d v="1899-12-30T00:09:03"/>
    <x v="171"/>
    <s v="YES"/>
    <n v="1"/>
    <n v="1"/>
    <x v="0"/>
    <n v="330"/>
    <n v="40"/>
    <n v="0"/>
    <n v="330"/>
    <n v="370"/>
  </r>
  <r>
    <s v="2021-01-04T21:13:16.141"/>
    <x v="3"/>
    <x v="3"/>
    <d v="1899-12-30T21:13:16"/>
    <x v="4"/>
    <s v="FDW177668"/>
    <x v="1"/>
    <s v="HSR Layout"/>
    <x v="0"/>
    <n v="169242"/>
    <s v="['Britannia Toastea Premium Bake Rusk-400 Gms', 'Nandini Good Life Milk Tetra Pack-500 Ml', 'Snickers Chocolate Bar-50 Gms', 'Aquafina Mineral Water-1 Ltr', &quot;Cavin's Chocolate Milkshake-180 Ml&quot;]"/>
    <x v="4"/>
    <s v="2021-01-04T21:13:36.678"/>
    <d v="1899-12-30T21:13:36"/>
    <s v="2021-01-04T21:19:03.500"/>
    <d v="1899-12-30T21:19:03"/>
    <s v="2021-01-04T21:22:17.456"/>
    <s v="2021-01-04"/>
    <x v="3"/>
    <x v="181"/>
    <d v="1899-12-30T00:00:20"/>
    <d v="1899-12-30T00:05:27"/>
    <d v="1899-12-30T00:03:14"/>
    <x v="172"/>
    <s v="YES"/>
    <n v="1"/>
    <n v="1"/>
    <x v="0"/>
    <n v="205"/>
    <n v="30"/>
    <n v="0"/>
    <n v="205"/>
    <n v="235"/>
  </r>
  <r>
    <s v="2021-01-04T21:30:17.191"/>
    <x v="3"/>
    <x v="3"/>
    <d v="1899-12-30T21:30:17"/>
    <x v="4"/>
    <s v="PBA128211"/>
    <x v="1"/>
    <s v="HSR Layout"/>
    <x v="0"/>
    <n v="169250"/>
    <s v="['Wills Classic Ice Burst-Pack of 20']"/>
    <x v="0"/>
    <s v="2021-01-04T21:38:10.967"/>
    <d v="1899-12-30T21:38:10"/>
    <s v="2021-01-04T21:42:40.912"/>
    <d v="1899-12-30T21:42:40"/>
    <s v="2021-01-04T21:47:32.457"/>
    <s v="2021-01-04"/>
    <x v="3"/>
    <x v="182"/>
    <d v="1899-12-30T00:07:53"/>
    <d v="1899-12-30T00:04:30"/>
    <d v="1899-12-30T00:04:52"/>
    <x v="173"/>
    <s v="YES"/>
    <n v="1"/>
    <n v="1"/>
    <x v="0"/>
    <n v="660"/>
    <n v="30"/>
    <n v="0"/>
    <n v="660"/>
    <n v="690"/>
  </r>
  <r>
    <s v="2021-01-04T21:50:48.974"/>
    <x v="3"/>
    <x v="3"/>
    <d v="1899-12-30T21:50:48"/>
    <x v="4"/>
    <s v="ZJY107677"/>
    <x v="5"/>
    <s v="HSR Layout"/>
    <x v="0"/>
    <n v="169263"/>
    <s v="['Wills Classic Ice Burst-Pack of 10']"/>
    <x v="0"/>
    <s v="2021-01-04T21:51:18.801"/>
    <d v="1899-12-30T21:51:18"/>
    <s v="2021-01-04T21:51:59.851"/>
    <d v="1899-12-30T21:51:59"/>
    <s v="2021-01-04T21:55:31.772"/>
    <s v="2021-01-04"/>
    <x v="3"/>
    <x v="183"/>
    <d v="1899-12-30T00:00:30"/>
    <d v="1899-12-30T00:00:41"/>
    <d v="1899-12-30T00:03:32"/>
    <x v="174"/>
    <s v="YES"/>
    <n v="1"/>
    <n v="1"/>
    <x v="0"/>
    <n v="165"/>
    <n v="30"/>
    <n v="0"/>
    <n v="165"/>
    <n v="195"/>
  </r>
  <r>
    <s v="2021-01-04T22:09:03.737"/>
    <x v="3"/>
    <x v="3"/>
    <d v="1899-12-30T22:09:03"/>
    <x v="4"/>
    <s v="SQX1710635"/>
    <x v="5"/>
    <s v="HSR Layout"/>
    <x v="0"/>
    <n v="169275"/>
    <s v="['Coca Cola Pet Bottle-750 Ml']"/>
    <x v="0"/>
    <s v="2021-01-04T22:09:28.842"/>
    <d v="1899-12-30T22:09:28"/>
    <s v="2021-01-04T22:16:09.297"/>
    <d v="1899-12-30T22:16:09"/>
    <s v="2021-01-04T22:19:23.828"/>
    <s v="2021-01-04"/>
    <x v="3"/>
    <x v="184"/>
    <d v="1899-12-30T00:00:25"/>
    <d v="1899-12-30T00:06:41"/>
    <d v="1899-12-30T00:03:14"/>
    <x v="175"/>
    <s v="YES"/>
    <n v="1"/>
    <n v="1"/>
    <x v="0"/>
    <n v="90"/>
    <n v="0"/>
    <n v="0"/>
    <n v="90"/>
    <n v="90"/>
  </r>
  <r>
    <s v="2021-01-05T00:09:22.535"/>
    <x v="4"/>
    <x v="4"/>
    <d v="1899-12-30T00:09:22"/>
    <x v="0"/>
    <s v="OUG810773"/>
    <x v="4"/>
    <s v="HSR Layout"/>
    <x v="2"/>
    <n v="169336"/>
    <s v="['Nandini Good Life Milk Tetra Pack-500 Ml', 'Cadbury Bournvita Pro-Health Chocolate Drink-75 Gms']"/>
    <x v="1"/>
    <s v="2021-01-05T00:11:30.087"/>
    <d v="1899-12-30T00:11:30"/>
    <m/>
    <e v="#VALUE!"/>
    <s v="2021-01-05T00:14:57.709"/>
    <s v="2021-01-05"/>
    <x v="4"/>
    <x v="185"/>
    <d v="1899-12-30T00:02:08"/>
    <e v="#VALUE!"/>
    <e v="#VALUE!"/>
    <x v="176"/>
    <s v="NO"/>
    <n v="0"/>
    <n v="1"/>
    <x v="1"/>
    <m/>
    <m/>
    <m/>
    <n v="0"/>
    <n v="0"/>
  </r>
  <r>
    <s v="2021-01-05T00:09:56.001"/>
    <x v="4"/>
    <x v="4"/>
    <d v="1899-12-30T00:09:56"/>
    <x v="0"/>
    <s v="QJC186783"/>
    <x v="0"/>
    <s v="HSR Layout"/>
    <x v="0"/>
    <n v="169337"/>
    <s v="['Marlboro Double Switch-Pack of 10']"/>
    <x v="0"/>
    <s v="2021-01-05T00:10:22.368"/>
    <d v="1899-12-30T00:10:22"/>
    <s v="2021-01-05T00:13:44.717"/>
    <d v="1899-12-30T00:13:44"/>
    <s v="2021-01-05T00:17:09.286"/>
    <s v="2021-01-05"/>
    <x v="4"/>
    <x v="186"/>
    <d v="1899-12-30T00:00:26"/>
    <d v="1899-12-30T00:03:22"/>
    <d v="1899-12-30T00:03:25"/>
    <x v="23"/>
    <s v="YES"/>
    <n v="1"/>
    <n v="1"/>
    <x v="1"/>
    <n v="165"/>
    <n v="39"/>
    <n v="0"/>
    <n v="165"/>
    <n v="204"/>
  </r>
  <r>
    <s v="2021-01-05T00:19:59.828"/>
    <x v="4"/>
    <x v="4"/>
    <d v="1899-12-30T00:19:59"/>
    <x v="0"/>
    <s v="OUG810773"/>
    <x v="4"/>
    <s v="HSR Layout"/>
    <x v="2"/>
    <n v="169340"/>
    <s v="['Nandini Good Life Milk Tetra Pack-500 Ml', 'Nescafe Classic Coffee Powder Pack-25 Gms', 'Cadbury Bournvita Health Drink-500 Gms']"/>
    <x v="6"/>
    <s v="2021-01-05T00:20:31.379"/>
    <d v="1899-12-30T00:20:31"/>
    <s v="2021-01-05T00:22:21.780"/>
    <d v="1899-12-30T00:22:21"/>
    <s v="2021-01-05T00:32:53.966"/>
    <s v="2021-01-05"/>
    <x v="4"/>
    <x v="187"/>
    <d v="1899-12-30T00:00:32"/>
    <d v="1899-12-30T00:01:50"/>
    <d v="1899-12-30T00:10:32"/>
    <x v="177"/>
    <s v="YES"/>
    <n v="1"/>
    <n v="1"/>
    <x v="1"/>
    <n v="333"/>
    <n v="39"/>
    <n v="30"/>
    <n v="303"/>
    <n v="372"/>
  </r>
  <r>
    <s v="2021-01-05T00:33:08.250"/>
    <x v="4"/>
    <x v="4"/>
    <d v="1899-12-30T00:33:08"/>
    <x v="0"/>
    <s v="GMS2610791"/>
    <x v="3"/>
    <s v="HSR Layout"/>
    <x v="6"/>
    <n v="169347"/>
    <s v="['Classic Ultra Milds-Pack of 10', 'Wills Classic Ice Burst-Pack of 10']"/>
    <x v="1"/>
    <s v="2021-01-05T00:36:28.735"/>
    <d v="1899-12-30T00:36:28"/>
    <s v="2021-01-05T00:37:25.705"/>
    <d v="1899-12-30T00:37:25"/>
    <s v="2021-01-05T00:47:39.029"/>
    <s v="2021-01-05"/>
    <x v="4"/>
    <x v="188"/>
    <d v="1899-12-30T00:03:20"/>
    <d v="1899-12-30T00:00:57"/>
    <d v="1899-12-30T00:10:14"/>
    <x v="178"/>
    <s v="YES"/>
    <n v="1"/>
    <n v="1"/>
    <x v="1"/>
    <n v="330"/>
    <n v="66"/>
    <n v="0"/>
    <n v="330"/>
    <n v="396"/>
  </r>
  <r>
    <s v="2021-01-05T07:47:02.947"/>
    <x v="4"/>
    <x v="4"/>
    <d v="1899-12-30T07:47:02"/>
    <x v="1"/>
    <s v="XSP710818"/>
    <x v="0"/>
    <s v="HSR Layout"/>
    <x v="0"/>
    <n v="169357"/>
    <s v="['Id Special Idli Dosa Batter-1 Kg', 'Nandini Standard Milk-1 Ltr', 'Milky Mist Curd - Cup-400 Gms']"/>
    <x v="6"/>
    <s v="2021-01-05T07:47:39.975"/>
    <d v="1899-12-30T07:47:39"/>
    <s v="2021-01-05T07:49:36.448"/>
    <d v="1899-12-30T07:49:36"/>
    <s v="2021-01-05T07:55:40.197"/>
    <s v="2021-01-05"/>
    <x v="4"/>
    <x v="189"/>
    <d v="1899-12-30T00:00:37"/>
    <d v="1899-12-30T00:01:57"/>
    <d v="1899-12-30T00:06:04"/>
    <x v="179"/>
    <s v="YES"/>
    <n v="1"/>
    <n v="1"/>
    <x v="0"/>
    <n v="161"/>
    <n v="0"/>
    <n v="0"/>
    <n v="161"/>
    <n v="161"/>
  </r>
  <r>
    <s v="2021-01-05T08:05:59.648"/>
    <x v="4"/>
    <x v="4"/>
    <d v="1899-12-30T08:05:59"/>
    <x v="1"/>
    <s v="ASM2010830"/>
    <x v="0"/>
    <s v="HSR Layout"/>
    <x v="0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x v="17"/>
    <s v="2021-01-05T08:06:23.679"/>
    <d v="1899-12-30T08:06:23"/>
    <s v="2021-01-05T08:25:41.907"/>
    <d v="1899-12-30T08:25:41"/>
    <s v="2021-01-05T08:32:24.041"/>
    <s v="2021-01-05"/>
    <x v="4"/>
    <x v="190"/>
    <d v="1899-12-30T00:00:24"/>
    <d v="1899-12-30T00:19:18"/>
    <d v="1899-12-30T00:06:43"/>
    <x v="180"/>
    <s v="YES"/>
    <n v="1"/>
    <n v="1"/>
    <x v="4"/>
    <n v="1031"/>
    <n v="40"/>
    <n v="0"/>
    <n v="1031"/>
    <n v="1071"/>
  </r>
  <r>
    <s v="2021-01-05T08:09:35.501"/>
    <x v="4"/>
    <x v="4"/>
    <d v="1899-12-30T08:09:35"/>
    <x v="1"/>
    <s v="IOD259072"/>
    <x v="1"/>
    <s v="HSR Layout"/>
    <x v="0"/>
    <n v="169362"/>
    <s v="['Britannia Whole Wheat Bread-400 Gms', 'Epigamia Blueberry Greek Yogurt-90 Gms', 'Heritage Toned Milk-500 Ml', 'Nandini - Shubham Pasteurized Standardized Milk-500 Ml', 'Epigamia Vanilla Bean Greek Yogurt-90 Gms']"/>
    <x v="4"/>
    <s v="2021-01-05T08:10:08.719"/>
    <d v="1899-12-30T08:10:08"/>
    <s v="2021-01-05T08:19:32.264"/>
    <d v="1899-12-30T08:19:32"/>
    <s v="2021-01-05T08:28:04.403"/>
    <s v="2021-01-05"/>
    <x v="4"/>
    <x v="191"/>
    <d v="1899-12-30T00:00:33"/>
    <d v="1899-12-30T00:09:24"/>
    <d v="1899-12-30T00:08:32"/>
    <x v="181"/>
    <s v="YES"/>
    <n v="1"/>
    <n v="1"/>
    <x v="1"/>
    <n v="201"/>
    <n v="30"/>
    <n v="0"/>
    <n v="201"/>
    <n v="231"/>
  </r>
  <r>
    <s v="2021-01-05T08:35:54.783"/>
    <x v="4"/>
    <x v="4"/>
    <d v="1899-12-30T08:35:54"/>
    <x v="1"/>
    <s v="GBH2310833"/>
    <x v="4"/>
    <s v="HSR Layout"/>
    <x v="0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x v="12"/>
    <s v="2021-01-05T08:36:22.399"/>
    <d v="1899-12-30T08:36:22"/>
    <s v="2021-01-05T08:44:22.432"/>
    <d v="1899-12-30T08:44:22"/>
    <s v="2021-01-05T08:51:42.900"/>
    <s v="2021-01-05"/>
    <x v="4"/>
    <x v="192"/>
    <d v="1899-12-30T00:00:28"/>
    <d v="1899-12-30T00:08:00"/>
    <d v="1899-12-30T00:07:20"/>
    <x v="182"/>
    <s v="YES"/>
    <n v="1"/>
    <n v="1"/>
    <x v="4"/>
    <n v="374"/>
    <n v="30"/>
    <n v="0"/>
    <n v="374"/>
    <n v="404"/>
  </r>
  <r>
    <s v="2021-01-05T09:14:33.974"/>
    <x v="4"/>
    <x v="4"/>
    <d v="1899-12-30T09:14:33"/>
    <x v="1"/>
    <s v="GHK268589"/>
    <x v="0"/>
    <s v="HSR Layout"/>
    <x v="0"/>
    <n v="169375"/>
    <s v="['Britannia Whole Wheat Bread-400 Gms', 'Nandini Standard Milk-500 Ml', 'Cauliflower-1 Pc', 'Brinjal Bottle Shaped-1 Pc']"/>
    <x v="3"/>
    <s v="2021-01-05T09:15:06.220"/>
    <d v="1899-12-30T09:15:06"/>
    <s v="2021-01-05T09:19:06.828"/>
    <d v="1899-12-30T09:19:06"/>
    <s v="2021-01-05T09:44:32.300"/>
    <s v="2021-01-05"/>
    <x v="4"/>
    <x v="193"/>
    <d v="1899-12-30T00:00:33"/>
    <d v="1899-12-30T00:04:00"/>
    <d v="1899-12-30T00:25:26"/>
    <x v="183"/>
    <s v="YES"/>
    <n v="1"/>
    <n v="1"/>
    <x v="0"/>
    <n v="115"/>
    <n v="40"/>
    <n v="0"/>
    <n v="115"/>
    <n v="155"/>
  </r>
  <r>
    <s v="2021-01-05T10:34:30.166"/>
    <x v="4"/>
    <x v="4"/>
    <d v="1899-12-30T10:34:30"/>
    <x v="1"/>
    <s v="NSY1410896"/>
    <x v="3"/>
    <s v="HSR Layout"/>
    <x v="0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x v="5"/>
    <s v="2021-01-05T10:38:19.459"/>
    <d v="1899-12-30T10:38:19"/>
    <s v="2021-01-05T10:48:05.384"/>
    <d v="1899-12-30T10:48:05"/>
    <s v="2021-01-05T10:55:23.170"/>
    <s v="2021-01-05"/>
    <x v="4"/>
    <x v="194"/>
    <d v="1899-12-30T00:03:49"/>
    <d v="1899-12-30T00:09:46"/>
    <d v="1899-12-30T00:07:18"/>
    <x v="184"/>
    <s v="YES"/>
    <n v="1"/>
    <n v="1"/>
    <x v="0"/>
    <n v="903"/>
    <n v="30"/>
    <n v="13"/>
    <n v="890"/>
    <n v="933"/>
  </r>
  <r>
    <s v="2021-01-05T10:39:17.789"/>
    <x v="4"/>
    <x v="4"/>
    <d v="1899-12-30T10:39:17"/>
    <x v="1"/>
    <s v="VUM2110905"/>
    <x v="4"/>
    <s v="HSR Layout"/>
    <x v="0"/>
    <n v="169406"/>
    <s v="['Gold Flakes Kings Lights-Pack of 10']"/>
    <x v="0"/>
    <s v="2021-01-05T10:39:46.630"/>
    <d v="1899-12-30T10:39:46"/>
    <s v="2021-01-05T10:46:38.305"/>
    <d v="1899-12-30T10:46:38"/>
    <s v="2021-01-05T10:49:00.547"/>
    <s v="2021-01-05"/>
    <x v="4"/>
    <x v="195"/>
    <d v="1899-12-30T00:00:29"/>
    <d v="1899-12-30T00:06:52"/>
    <d v="1899-12-30T00:02:22"/>
    <x v="56"/>
    <s v="YES"/>
    <n v="1"/>
    <n v="1"/>
    <x v="0"/>
    <n v="165"/>
    <n v="30"/>
    <n v="0"/>
    <n v="165"/>
    <n v="195"/>
  </r>
  <r>
    <s v="2021-01-05T11:05:03.008"/>
    <x v="4"/>
    <x v="4"/>
    <d v="1899-12-30T11:05:03"/>
    <x v="1"/>
    <s v="RDK810473"/>
    <x v="1"/>
    <s v="HSR Layout"/>
    <x v="0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x v="5"/>
    <s v="2021-01-05T11:10:49.804"/>
    <d v="1899-12-30T11:10:49"/>
    <s v="2021-01-05T11:20:56.785"/>
    <d v="1899-12-30T11:20:56"/>
    <s v="2021-01-05T11:27:06.120"/>
    <s v="2021-01-05"/>
    <x v="4"/>
    <x v="196"/>
    <d v="1899-12-30T00:05:46"/>
    <d v="1899-12-30T00:10:07"/>
    <d v="1899-12-30T00:06:10"/>
    <x v="185"/>
    <s v="YES"/>
    <n v="1"/>
    <n v="1"/>
    <x v="2"/>
    <n v="699"/>
    <n v="30"/>
    <n v="9"/>
    <n v="690"/>
    <n v="729"/>
  </r>
  <r>
    <s v="2021-01-05T11:05:20.468"/>
    <x v="4"/>
    <x v="4"/>
    <d v="1899-12-30T11:05:20"/>
    <x v="1"/>
    <s v="ONS118772"/>
    <x v="0"/>
    <s v="HSR Layout"/>
    <x v="0"/>
    <n v="169416"/>
    <s v="['Nandini Standard Milk-500 Ml']"/>
    <x v="0"/>
    <s v="2021-01-05T11:10:52.150"/>
    <d v="1899-12-30T11:10:52"/>
    <s v="2021-01-05T11:12:21.855"/>
    <d v="1899-12-30T11:12:21"/>
    <s v="2021-01-05T11:16:26.229"/>
    <s v="2021-01-05"/>
    <x v="4"/>
    <x v="197"/>
    <d v="1899-12-30T00:05:32"/>
    <d v="1899-12-30T00:01:29"/>
    <d v="1899-12-30T00:04:05"/>
    <x v="186"/>
    <s v="YES"/>
    <n v="1"/>
    <n v="1"/>
    <x v="0"/>
    <n v="18"/>
    <n v="30"/>
    <n v="0"/>
    <n v="18"/>
    <n v="48"/>
  </r>
  <r>
    <s v="2021-01-05T11:57:13.722"/>
    <x v="4"/>
    <x v="4"/>
    <d v="1899-12-30T11:57:13"/>
    <x v="1"/>
    <s v="VNJ410953"/>
    <x v="3"/>
    <s v="HSR Layout"/>
    <x v="3"/>
    <n v="169435"/>
    <s v="['Eggs-6 Pcs', 'Nandini - Shubham Pasteurized Standardized Milk-500 Ml', 'Coca Cola Pet Bottle-750 Ml', 'Wills Classic Ice Burst-Pack of 10', 'Milky Mist Curd - Cup-400 Gms']"/>
    <x v="4"/>
    <s v="2021-01-05T11:58:06.773"/>
    <d v="1899-12-30T11:58:06"/>
    <s v="2021-01-05T12:07:15.021"/>
    <d v="1899-12-30T12:07:15"/>
    <s v="2021-01-05T12:26:54.502"/>
    <s v="2021-01-05"/>
    <x v="4"/>
    <x v="198"/>
    <d v="1899-12-30T00:00:53"/>
    <d v="1899-12-30T00:09:09"/>
    <d v="1899-12-30T00:19:39"/>
    <x v="187"/>
    <s v="YES"/>
    <n v="1"/>
    <n v="1"/>
    <x v="0"/>
    <n v="319"/>
    <n v="95"/>
    <n v="0"/>
    <n v="319"/>
    <n v="414"/>
  </r>
  <r>
    <s v="2021-01-05T12:17:22.929"/>
    <x v="4"/>
    <x v="4"/>
    <d v="1899-12-30T12:17:22"/>
    <x v="2"/>
    <s v="NUB1610968"/>
    <x v="4"/>
    <s v="HSR Layout"/>
    <x v="0"/>
    <n v="169441"/>
    <s v="['Everest Kasuri Methi-100 Gms', 'Britannia Chocolate Cake-55 Gms', 'Lays Magic Masala Chips-30 Gms', 'Haldiram Plain Bhujia-150 Gms']"/>
    <x v="3"/>
    <s v="2021-01-05T12:17:57.658"/>
    <d v="1899-12-30T12:17:57"/>
    <s v="2021-01-05T12:24:06.059"/>
    <d v="1899-12-30T12:24:06"/>
    <s v="2021-01-05T12:43:21.785"/>
    <s v="2021-01-05"/>
    <x v="4"/>
    <x v="199"/>
    <d v="1899-12-30T00:00:35"/>
    <d v="1899-12-30T00:06:09"/>
    <d v="1899-12-30T00:19:15"/>
    <x v="188"/>
    <s v="YES"/>
    <n v="1"/>
    <n v="1"/>
    <x v="0"/>
    <n v="148"/>
    <n v="40"/>
    <n v="0"/>
    <n v="148"/>
    <n v="188"/>
  </r>
  <r>
    <s v="2021-01-05T12:26:23.974"/>
    <x v="4"/>
    <x v="4"/>
    <d v="1899-12-30T12:26:23"/>
    <x v="2"/>
    <s v="GWL110338"/>
    <x v="3"/>
    <s v="HSR Layout"/>
    <x v="0"/>
    <n v="169443"/>
    <s v="['Gold Flakes Kings Lights-Pack of 10']"/>
    <x v="0"/>
    <s v="2021-01-05T12:27:20.581"/>
    <d v="1899-12-30T12:27:20"/>
    <s v="2021-01-05T12:29:12.766"/>
    <d v="1899-12-30T12:29:12"/>
    <s v="2021-01-05T12:38:19.500"/>
    <s v="2021-01-05"/>
    <x v="4"/>
    <x v="200"/>
    <d v="1899-12-30T00:00:57"/>
    <d v="1899-12-30T00:01:52"/>
    <d v="1899-12-30T00:09:07"/>
    <x v="189"/>
    <s v="YES"/>
    <n v="1"/>
    <n v="1"/>
    <x v="0"/>
    <n v="165"/>
    <n v="0"/>
    <n v="0"/>
    <n v="165"/>
    <n v="165"/>
  </r>
  <r>
    <s v="2021-01-05T13:16:20.725"/>
    <x v="4"/>
    <x v="4"/>
    <d v="1899-12-30T13:16:20"/>
    <x v="2"/>
    <s v="ATO237404"/>
    <x v="0"/>
    <s v="HSR Layout"/>
    <x v="0"/>
    <n v="169464"/>
    <s v="['Red Capsicum-2 Pcs', 'Basil Leaves-100 Gms', 'Green Capsicum-500 Gms', 'Fresh Yellow Zucchini-1 Pc', 'Yellow Capsicum-2 Pcs', 'Eveready 9W LED Bulb-1 Pc', 'Safal Sweet Corn-200 Gms']"/>
    <x v="9"/>
    <s v="2021-01-05T13:18:45.014"/>
    <d v="1899-12-30T13:18:45"/>
    <s v="2021-01-05T13:23:56.473"/>
    <d v="1899-12-30T13:23:56"/>
    <s v="2021-01-05T13:28:43.813"/>
    <s v="2021-01-05"/>
    <x v="4"/>
    <x v="201"/>
    <d v="1899-12-30T00:02:25"/>
    <d v="1899-12-30T00:05:11"/>
    <d v="1899-12-30T00:04:47"/>
    <x v="190"/>
    <s v="YES"/>
    <n v="1"/>
    <n v="1"/>
    <x v="0"/>
    <n v="239"/>
    <n v="30"/>
    <n v="0"/>
    <n v="239"/>
    <n v="269"/>
  </r>
  <r>
    <s v="2021-01-05T13:37:39.324"/>
    <x v="4"/>
    <x v="4"/>
    <d v="1899-12-30T13:37:39"/>
    <x v="2"/>
    <s v="WUK158127"/>
    <x v="2"/>
    <s v="HSR Layout"/>
    <x v="0"/>
    <n v="169472"/>
    <s v="['Mothers Recipe Ginger and Garlic Paste-200 Gms', 'Lays Hot n Sweet Chilli Potato Chips-52 Gms', 'Parle Hide &amp; Seek Biscuits-120 Gms', 'Lays Magic Masala Chips-30 Gms', 'Lays Chilli Lemon Flavour-30 Gms']"/>
    <x v="4"/>
    <s v="2021-01-05T13:38:09.279"/>
    <d v="1899-12-30T13:38:09"/>
    <s v="2021-01-05T13:41:55.433"/>
    <d v="1899-12-30T13:41:55"/>
    <s v="2021-01-05T13:46:10.185"/>
    <s v="2021-01-05"/>
    <x v="4"/>
    <x v="202"/>
    <d v="1899-12-30T00:00:30"/>
    <d v="1899-12-30T00:03:46"/>
    <d v="1899-12-30T00:04:15"/>
    <x v="191"/>
    <s v="YES"/>
    <n v="1"/>
    <n v="1"/>
    <x v="0"/>
    <n v="120"/>
    <n v="30"/>
    <n v="4"/>
    <n v="116"/>
    <n v="150"/>
  </r>
  <r>
    <s v="2021-01-05T14:40:47.306"/>
    <x v="4"/>
    <x v="4"/>
    <d v="1899-12-30T14:40:47"/>
    <x v="2"/>
    <s v="DFP711046"/>
    <x v="2"/>
    <s v="HSR Layout"/>
    <x v="0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x v="9"/>
    <s v="2021-01-05T14:44:42.369"/>
    <d v="1899-12-30T14:44:42"/>
    <s v="2021-01-05T14:57:11.581"/>
    <d v="1899-12-30T14:57:11"/>
    <s v="2021-01-05T15:05:08.997"/>
    <s v="2021-01-05"/>
    <x v="4"/>
    <x v="203"/>
    <d v="1899-12-30T00:03:55"/>
    <d v="1899-12-30T00:12:29"/>
    <d v="1899-12-30T00:07:57"/>
    <x v="192"/>
    <s v="YES"/>
    <n v="1"/>
    <n v="1"/>
    <x v="1"/>
    <n v="289"/>
    <n v="40"/>
    <n v="0"/>
    <n v="289"/>
    <n v="329"/>
  </r>
  <r>
    <s v="2021-01-05T14:42:23.256"/>
    <x v="4"/>
    <x v="4"/>
    <d v="1899-12-30T14:42:23"/>
    <x v="2"/>
    <s v="GGC1611049"/>
    <x v="1"/>
    <s v="HSR Layout"/>
    <x v="0"/>
    <n v="169488"/>
    <s v="['Coca Cola Pet Bottle-750 Ml', 'Marlboro Advance (Gold Advance)-Pack of 10']"/>
    <x v="1"/>
    <s v="2021-01-05T14:47:32.690"/>
    <d v="1899-12-30T14:47:32"/>
    <s v="2021-01-05T14:54:59.553"/>
    <d v="1899-12-30T14:54:59"/>
    <s v="2021-01-05T14:59:17.880"/>
    <s v="2021-01-05"/>
    <x v="4"/>
    <x v="204"/>
    <d v="1899-12-30T00:05:09"/>
    <d v="1899-12-30T00:07:27"/>
    <d v="1899-12-30T00:04:18"/>
    <x v="11"/>
    <s v="YES"/>
    <n v="1"/>
    <n v="1"/>
    <x v="1"/>
    <n v="420"/>
    <n v="30"/>
    <n v="0"/>
    <n v="420"/>
    <n v="450"/>
  </r>
  <r>
    <s v="2021-01-05T14:57:39.182"/>
    <x v="4"/>
    <x v="4"/>
    <d v="1899-12-30T14:57:39"/>
    <x v="2"/>
    <s v="RDK810473"/>
    <x v="1"/>
    <s v="HSR Layout"/>
    <x v="0"/>
    <n v="169495"/>
    <s v="['Classic Mild-Pack of 10']"/>
    <x v="0"/>
    <s v="2021-01-05T14:58:35.359"/>
    <d v="1899-12-30T14:58:35"/>
    <s v="2021-01-05T15:00:36.247"/>
    <d v="1899-12-30T15:00:36"/>
    <s v="2021-01-05T15:08:55.356"/>
    <s v="2021-01-05"/>
    <x v="4"/>
    <x v="205"/>
    <d v="1899-12-30T00:00:56"/>
    <d v="1899-12-30T00:02:01"/>
    <d v="1899-12-30T00:08:19"/>
    <x v="193"/>
    <s v="YES"/>
    <n v="1"/>
    <n v="1"/>
    <x v="0"/>
    <n v="165"/>
    <n v="30"/>
    <n v="0"/>
    <n v="165"/>
    <n v="195"/>
  </r>
  <r>
    <s v="2021-01-05T16:16:42.213"/>
    <x v="4"/>
    <x v="4"/>
    <d v="1899-12-30T16:16:42"/>
    <x v="2"/>
    <s v="AFM811103"/>
    <x v="2"/>
    <s v="HSR Layout"/>
    <x v="0"/>
    <n v="169523"/>
    <s v="['Gold Flakes Kings Lights-Pack of 10', 'Marlboro Gold (Lights / White)-Pack of 10']"/>
    <x v="1"/>
    <s v="2021-01-05T16:20:54.105"/>
    <d v="1899-12-30T16:20:54"/>
    <s v="2021-01-05T16:22:38.939"/>
    <d v="1899-12-30T16:22:38"/>
    <s v="2021-01-05T16:39:00.361"/>
    <s v="2021-01-05"/>
    <x v="4"/>
    <x v="206"/>
    <d v="1899-12-30T00:04:12"/>
    <d v="1899-12-30T00:01:44"/>
    <d v="1899-12-30T00:16:22"/>
    <x v="194"/>
    <s v="YES"/>
    <n v="1"/>
    <n v="1"/>
    <x v="0"/>
    <n v="330"/>
    <n v="30"/>
    <n v="0"/>
    <n v="330"/>
    <n v="360"/>
  </r>
  <r>
    <s v="2021-01-05T16:32:19.997"/>
    <x v="4"/>
    <x v="4"/>
    <d v="1899-12-30T16:32:19"/>
    <x v="2"/>
    <s v="ZJY107677"/>
    <x v="5"/>
    <s v="HSR Layout"/>
    <x v="0"/>
    <n v="169529"/>
    <s v="['Amul Butter-100 Gms', 'Britannia Sandwich Bread-400 Gms', 'Catch Sprinkler Chat Masala-100 Gms', 'Eggs-30 Pcs', 'Aashirvaad Multigrain Atta-1 Kg', 'Monkey 555 Grass Broom-1 Pc']"/>
    <x v="10"/>
    <s v="2021-01-05T16:34:25.756"/>
    <d v="1899-12-30T16:34:25"/>
    <s v="2021-01-05T16:40:53.797"/>
    <d v="1899-12-30T16:40:53"/>
    <s v="2021-01-05T16:44:59.972"/>
    <s v="2021-01-05"/>
    <x v="4"/>
    <x v="207"/>
    <d v="1899-12-30T00:02:06"/>
    <d v="1899-12-30T00:06:28"/>
    <d v="1899-12-30T00:04:06"/>
    <x v="195"/>
    <s v="YES"/>
    <n v="1"/>
    <n v="1"/>
    <x v="0"/>
    <n v="525"/>
    <n v="30"/>
    <n v="0"/>
    <n v="525"/>
    <n v="555"/>
  </r>
  <r>
    <s v="2021-01-05T16:49:58.058"/>
    <x v="4"/>
    <x v="4"/>
    <d v="1899-12-30T16:49:58"/>
    <x v="2"/>
    <s v="LLZ2611121"/>
    <x v="5"/>
    <s v="HSR Layout"/>
    <x v="6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x v="9"/>
    <s v="2021-01-05T16:50:38.587"/>
    <d v="1899-12-30T16:50:38"/>
    <s v="2021-01-05T16:57:50.117"/>
    <d v="1899-12-30T16:57:50"/>
    <s v="2021-01-05T17:14:26.961"/>
    <s v="2021-01-05"/>
    <x v="4"/>
    <x v="208"/>
    <d v="1899-12-30T00:00:40"/>
    <d v="1899-12-30T00:07:12"/>
    <d v="1899-12-30T00:16:36"/>
    <x v="52"/>
    <s v="YES"/>
    <n v="1"/>
    <n v="1"/>
    <x v="0"/>
    <n v="592"/>
    <n v="30"/>
    <n v="0"/>
    <n v="592"/>
    <n v="622"/>
  </r>
  <r>
    <s v="2021-01-05T17:38:05.793"/>
    <x v="4"/>
    <x v="4"/>
    <d v="1899-12-30T17:38:05"/>
    <x v="3"/>
    <s v="UNS611139"/>
    <x v="2"/>
    <s v="HSR Layout"/>
    <x v="0"/>
    <n v="169548"/>
    <s v="['Cadbury Dairy Milk Silk Chocolate Fruit And Nut-55 Gms', 'Nestle Kitkat Fingers Chocolate-37.5 Gms', 'Parle Marie Biscuits-250 Gms', 'Sunfeast Nice Sugar Sprinkled Biscuits-150 Gms']"/>
    <x v="3"/>
    <s v="2021-01-05T17:40:25.549"/>
    <d v="1899-12-30T17:40:25"/>
    <s v="2021-01-05T17:42:13.329"/>
    <d v="1899-12-30T17:42:13"/>
    <s v="2021-01-05T17:50:46.935"/>
    <s v="2021-01-05"/>
    <x v="4"/>
    <x v="209"/>
    <d v="1899-12-30T00:02:20"/>
    <d v="1899-12-30T00:01:48"/>
    <d v="1899-12-30T00:08:33"/>
    <x v="196"/>
    <s v="YES"/>
    <n v="1"/>
    <n v="1"/>
    <x v="1"/>
    <n v="185"/>
    <n v="40"/>
    <n v="12"/>
    <n v="173"/>
    <n v="225"/>
  </r>
  <r>
    <s v="2021-01-05T18:26:55.636"/>
    <x v="4"/>
    <x v="4"/>
    <d v="1899-12-30T18:26:55"/>
    <x v="3"/>
    <s v="CHH187563"/>
    <x v="0"/>
    <s v="HSR Layout"/>
    <x v="0"/>
    <n v="169570"/>
    <s v="['Cadbury Dairy Milk Chocolate Shots-18 Gms', 'Cadbury Dairy Milk Silk Chocolate Fruit And Nut-55 Gms', 'Kurkure Masala Munch-155 Gms', 'Nandini - Shubham Pasteurized Standardized Milk-500 Ml']"/>
    <x v="3"/>
    <s v="2021-01-05T18:27:49.707"/>
    <d v="1899-12-30T18:27:49"/>
    <s v="2021-01-05T18:35:23.026"/>
    <d v="1899-12-30T18:35:23"/>
    <s v="2021-01-05T18:42:51.564"/>
    <s v="2021-01-05"/>
    <x v="4"/>
    <x v="210"/>
    <d v="1899-12-30T00:00:54"/>
    <d v="1899-12-30T00:07:34"/>
    <d v="1899-12-30T00:07:28"/>
    <x v="59"/>
    <s v="YES"/>
    <n v="1"/>
    <n v="1"/>
    <x v="0"/>
    <n v="179"/>
    <n v="30"/>
    <n v="12"/>
    <n v="167"/>
    <n v="209"/>
  </r>
  <r>
    <s v="2021-01-05T18:37:04.664"/>
    <x v="4"/>
    <x v="4"/>
    <d v="1899-12-30T18:37:04"/>
    <x v="3"/>
    <s v="XXV119663"/>
    <x v="1"/>
    <s v="HSR Layout"/>
    <x v="0"/>
    <n v="169573"/>
    <s v="['Britannia Whole Wheat Bread-400 Gms', 'Nandini Standard Milk-1 Ltr', 'Maggi Masala Noodles-420 Gms', 'Classic Mild-Pack of 20', 'Marlboro Double Switch-Pack of 20']"/>
    <x v="4"/>
    <s v="2021-01-05T18:41:57.537"/>
    <d v="1899-12-30T18:41:57"/>
    <s v="2021-01-05T18:43:45.441"/>
    <d v="1899-12-30T18:43:45"/>
    <s v="2021-01-05T18:50:13.194"/>
    <s v="2021-01-05"/>
    <x v="4"/>
    <x v="211"/>
    <d v="1899-12-30T00:04:53"/>
    <d v="1899-12-30T00:01:48"/>
    <d v="1899-12-30T00:06:28"/>
    <x v="197"/>
    <s v="YES"/>
    <n v="1"/>
    <n v="1"/>
    <x v="0"/>
    <n v="809"/>
    <n v="30"/>
    <n v="0"/>
    <n v="809"/>
    <n v="839"/>
  </r>
  <r>
    <s v="2021-01-05T18:48:39.960"/>
    <x v="4"/>
    <x v="4"/>
    <d v="1899-12-30T18:48:39"/>
    <x v="3"/>
    <s v="BAD129735"/>
    <x v="1"/>
    <s v="HSR Layout"/>
    <x v="0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x v="5"/>
    <s v="2021-01-05T18:49:05.541"/>
    <d v="1899-12-30T18:49:05"/>
    <s v="2021-01-05T18:54:09.967"/>
    <d v="1899-12-30T18:54:09"/>
    <s v="2021-01-05T19:03:06.213"/>
    <s v="2021-01-05"/>
    <x v="4"/>
    <x v="212"/>
    <d v="1899-12-30T00:00:26"/>
    <d v="1899-12-30T00:05:04"/>
    <d v="1899-12-30T00:08:57"/>
    <x v="198"/>
    <s v="YES"/>
    <n v="1"/>
    <n v="1"/>
    <x v="0"/>
    <n v="404"/>
    <n v="30"/>
    <n v="0"/>
    <n v="404"/>
    <n v="434"/>
  </r>
  <r>
    <s v="2021-01-05T18:55:43.306"/>
    <x v="4"/>
    <x v="4"/>
    <d v="1899-12-30T18:55:43"/>
    <x v="3"/>
    <s v="WFF1311211"/>
    <x v="2"/>
    <s v="HSR Layout"/>
    <x v="0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x v="18"/>
    <s v="2021-01-05T18:56:28.066"/>
    <d v="1899-12-30T18:56:28"/>
    <s v="2021-01-05T19:07:05.645"/>
    <d v="1899-12-30T19:07:05"/>
    <s v="2021-01-05T19:15:12.343"/>
    <s v="2021-01-05"/>
    <x v="4"/>
    <x v="213"/>
    <d v="1899-12-30T00:00:45"/>
    <d v="1899-12-30T00:10:37"/>
    <d v="1899-12-30T00:08:07"/>
    <x v="199"/>
    <s v="YES"/>
    <n v="1"/>
    <n v="1"/>
    <x v="2"/>
    <n v="823"/>
    <n v="40"/>
    <n v="25"/>
    <n v="798"/>
    <n v="863"/>
  </r>
  <r>
    <s v="2021-01-05T19:10:07.367"/>
    <x v="4"/>
    <x v="4"/>
    <d v="1899-12-30T19:10:07"/>
    <x v="3"/>
    <s v="GQC1711232"/>
    <x v="3"/>
    <s v="HSR Layout"/>
    <x v="0"/>
    <n v="169589"/>
    <s v="['Tetley Green Tea Ginger Mint &amp; Lemon Tea Bags-25 Pcs', 'Nescafe Classic Dawn Coffee Jar-100 Gms']"/>
    <x v="1"/>
    <s v="2021-01-05T19:17:49.246"/>
    <d v="1899-12-30T19:17:49"/>
    <s v="2021-01-05T19:21:58.534"/>
    <d v="1899-12-30T19:21:58"/>
    <s v="2021-01-05T19:30:17.224"/>
    <s v="2021-01-05"/>
    <x v="4"/>
    <x v="214"/>
    <d v="1899-12-30T00:07:42"/>
    <d v="1899-12-30T00:04:09"/>
    <d v="1899-12-30T00:08:19"/>
    <x v="200"/>
    <s v="YES"/>
    <n v="1"/>
    <n v="1"/>
    <x v="0"/>
    <n v="450"/>
    <n v="30"/>
    <n v="0"/>
    <n v="450"/>
    <n v="480"/>
  </r>
  <r>
    <s v="2021-01-05T19:11:32.883"/>
    <x v="4"/>
    <x v="4"/>
    <d v="1899-12-30T19:11:32"/>
    <x v="3"/>
    <s v="KZJ17392"/>
    <x v="2"/>
    <s v="HSR Layout"/>
    <x v="0"/>
    <n v="169590"/>
    <s v="['Marlboro Double Switch-Pack of 20']"/>
    <x v="0"/>
    <s v="2021-01-05T19:12:06.766"/>
    <d v="1899-12-30T19:12:06"/>
    <s v="2021-01-05T19:16:43.572"/>
    <d v="1899-12-30T19:16:43"/>
    <s v="2021-01-05T19:23:17.080"/>
    <s v="2021-01-05"/>
    <x v="4"/>
    <x v="215"/>
    <d v="1899-12-30T00:00:34"/>
    <d v="1899-12-30T00:04:37"/>
    <d v="1899-12-30T00:06:34"/>
    <x v="201"/>
    <s v="YES"/>
    <n v="1"/>
    <n v="1"/>
    <x v="1"/>
    <n v="330"/>
    <n v="30"/>
    <n v="0"/>
    <n v="330"/>
    <n v="360"/>
  </r>
  <r>
    <s v="2021-01-05T19:57:49.041"/>
    <x v="4"/>
    <x v="4"/>
    <d v="1899-12-30T19:57:49"/>
    <x v="3"/>
    <s v="OBE2211274"/>
    <x v="3"/>
    <s v="HSR Layout"/>
    <x v="2"/>
    <n v="169613"/>
    <s v="['Nandini Curd-500 Gms', 'Bru Instant Coffee Pack-50 Gms', 'Epigamia Greek Wild Raspberry Yogurt-90 Gms', 'Eggs-30 Pcs', 'Quaker Oats-400 Gms', 'Del Monte Dried Blueberries-130 Gms']"/>
    <x v="10"/>
    <s v="2021-01-05T19:58:37.856"/>
    <d v="1899-12-30T19:58:37"/>
    <s v="2021-01-05T20:01:35.134"/>
    <d v="1899-12-30T20:01:35"/>
    <s v="2021-01-05T20:07:48.472"/>
    <s v="2021-01-05"/>
    <x v="4"/>
    <x v="216"/>
    <d v="1899-12-30T00:00:48"/>
    <d v="1899-12-30T00:02:58"/>
    <d v="1899-12-30T00:06:13"/>
    <x v="132"/>
    <s v="YES"/>
    <n v="1"/>
    <n v="1"/>
    <x v="4"/>
    <n v="835"/>
    <n v="30"/>
    <n v="0"/>
    <n v="835"/>
    <n v="865"/>
  </r>
  <r>
    <s v="2021-01-05T20:08:42.040"/>
    <x v="4"/>
    <x v="4"/>
    <d v="1899-12-30T20:08:42"/>
    <x v="4"/>
    <s v="HTO2010050"/>
    <x v="2"/>
    <s v="HSR Layout"/>
    <x v="6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x v="5"/>
    <s v="2021-01-05T20:09:39.786"/>
    <d v="1899-12-30T20:09:39"/>
    <s v="2021-01-05T20:21:49.258"/>
    <d v="1899-12-30T20:21:49"/>
    <s v="2021-01-05T20:35:29.395"/>
    <s v="2021-01-05"/>
    <x v="4"/>
    <x v="217"/>
    <d v="1899-12-30T00:00:57"/>
    <d v="1899-12-30T00:12:10"/>
    <d v="1899-12-30T00:13:40"/>
    <x v="202"/>
    <s v="YES"/>
    <n v="1"/>
    <n v="1"/>
    <x v="0"/>
    <n v="1105"/>
    <n v="40"/>
    <n v="0"/>
    <n v="1105"/>
    <n v="1145"/>
  </r>
  <r>
    <s v="2021-01-05T20:56:42.356"/>
    <x v="4"/>
    <x v="4"/>
    <d v="1899-12-30T20:56:42"/>
    <x v="4"/>
    <s v="TWZ411301"/>
    <x v="4"/>
    <s v="HSR Layout"/>
    <x v="0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x v="7"/>
    <s v="2021-01-05T20:58:01.183"/>
    <d v="1899-12-30T20:58:01"/>
    <s v="2021-01-05T21:13:20.098"/>
    <d v="1899-12-30T21:13:20"/>
    <s v="2021-01-05T21:20:51.562"/>
    <s v="2021-01-05"/>
    <x v="4"/>
    <x v="218"/>
    <d v="1899-12-30T00:01:19"/>
    <d v="1899-12-30T00:15:19"/>
    <d v="1899-12-30T00:07:31"/>
    <x v="203"/>
    <s v="YES"/>
    <n v="1"/>
    <n v="1"/>
    <x v="1"/>
    <n v="255"/>
    <n v="30"/>
    <n v="0"/>
    <n v="255"/>
    <n v="285"/>
  </r>
  <r>
    <s v="2021-01-05T21:13:09.265"/>
    <x v="4"/>
    <x v="4"/>
    <d v="1899-12-30T21:13:09"/>
    <x v="4"/>
    <s v="LQK77449"/>
    <x v="0"/>
    <s v="HSR Layout"/>
    <x v="0"/>
    <n v="169649"/>
    <s v="['Wills Classic Ice Burst-Pack of 20']"/>
    <x v="0"/>
    <s v="2021-01-05T21:15:23.691"/>
    <d v="1899-12-30T21:15:23"/>
    <s v="2021-01-05T21:18:45.963"/>
    <d v="1899-12-30T21:18:45"/>
    <s v="2021-01-05T21:22:56.188"/>
    <s v="2021-01-05"/>
    <x v="4"/>
    <x v="219"/>
    <d v="1899-12-30T00:02:14"/>
    <d v="1899-12-30T00:03:22"/>
    <d v="1899-12-30T00:04:11"/>
    <x v="204"/>
    <s v="YES"/>
    <n v="1"/>
    <n v="1"/>
    <x v="0"/>
    <n v="330"/>
    <n v="30"/>
    <n v="0"/>
    <n v="330"/>
    <n v="360"/>
  </r>
  <r>
    <s v="2021-01-05T21:17:02.401"/>
    <x v="4"/>
    <x v="4"/>
    <d v="1899-12-30T21:17:02"/>
    <x v="4"/>
    <s v="VKZ148337"/>
    <x v="3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x v="14"/>
    <s v="2021-01-05T21:17:36.604"/>
    <d v="1899-12-30T21:17:36"/>
    <s v="2021-01-05T21:35:55.444"/>
    <d v="1899-12-30T21:35:55"/>
    <s v="2021-01-05T21:43:58.507"/>
    <s v="2021-01-05"/>
    <x v="4"/>
    <x v="220"/>
    <d v="1899-12-30T00:00:34"/>
    <d v="1899-12-30T00:18:19"/>
    <d v="1899-12-30T00:08:03"/>
    <x v="205"/>
    <s v="YES"/>
    <n v="1"/>
    <n v="1"/>
    <x v="0"/>
    <n v="701"/>
    <n v="40"/>
    <n v="0"/>
    <n v="701"/>
    <n v="741"/>
  </r>
  <r>
    <s v="2021-01-05T21:17:39.699"/>
    <x v="4"/>
    <x v="4"/>
    <d v="1899-12-30T21:17:39"/>
    <x v="4"/>
    <s v="VUO511322"/>
    <x v="0"/>
    <s v="HSR Layout"/>
    <x v="2"/>
    <n v="169653"/>
    <s v="['Amul Butter-200 Gms', 'Britannia Pav Breads-200 Gms', 'Cauliflower-1 Pc']"/>
    <x v="6"/>
    <s v="2021-01-05T21:17:59.578"/>
    <d v="1899-12-30T21:17:59"/>
    <s v="2021-01-05T21:35:17.272"/>
    <d v="1899-12-30T21:35:17"/>
    <s v="2021-01-05T21:51:11.569"/>
    <s v="2021-01-05"/>
    <x v="4"/>
    <x v="221"/>
    <d v="1899-12-30T00:00:20"/>
    <d v="1899-12-30T00:17:18"/>
    <d v="1899-12-30T00:15:54"/>
    <x v="206"/>
    <s v="YES"/>
    <n v="1"/>
    <n v="1"/>
    <x v="0"/>
    <n v="161"/>
    <n v="30"/>
    <n v="0"/>
    <n v="161"/>
    <n v="191"/>
  </r>
  <r>
    <s v="2021-01-05T21:19:57.866"/>
    <x v="4"/>
    <x v="4"/>
    <d v="1899-12-30T21:19:57"/>
    <x v="4"/>
    <s v="KZE211325"/>
    <x v="5"/>
    <s v="HSR Layout"/>
    <x v="0"/>
    <n v="169654"/>
    <s v="['Gold Flakes Kings Lights-Pack of 20']"/>
    <x v="0"/>
    <s v="2021-01-05T21:20:24.659"/>
    <d v="1899-12-30T21:20:24"/>
    <s v="2021-01-05T21:22:35.491"/>
    <d v="1899-12-30T21:22:35"/>
    <s v="2021-01-05T21:28:11.760"/>
    <s v="2021-01-05"/>
    <x v="4"/>
    <x v="222"/>
    <d v="1899-12-30T00:00:27"/>
    <d v="1899-12-30T00:02:11"/>
    <d v="1899-12-30T00:05:36"/>
    <x v="207"/>
    <s v="YES"/>
    <n v="1"/>
    <n v="1"/>
    <x v="1"/>
    <n v="330"/>
    <n v="30"/>
    <n v="0"/>
    <n v="330"/>
    <n v="360"/>
  </r>
  <r>
    <s v="2021-01-05T21:31:08.541"/>
    <x v="4"/>
    <x v="4"/>
    <d v="1899-12-30T21:31:08"/>
    <x v="4"/>
    <s v="VOW98565"/>
    <x v="0"/>
    <s v="HSR Layout"/>
    <x v="0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x v="9"/>
    <s v="2021-01-05T21:31:33.207"/>
    <d v="1899-12-30T21:31:33"/>
    <s v="2021-01-05T21:39:47.670"/>
    <d v="1899-12-30T21:39:47"/>
    <s v="2021-01-05T21:46:52.700"/>
    <s v="2021-01-05"/>
    <x v="4"/>
    <x v="223"/>
    <d v="1899-12-30T00:00:25"/>
    <d v="1899-12-30T00:08:14"/>
    <d v="1899-12-30T00:07:05"/>
    <x v="41"/>
    <s v="YES"/>
    <n v="1"/>
    <n v="1"/>
    <x v="0"/>
    <n v="324"/>
    <n v="30"/>
    <n v="9"/>
    <n v="315"/>
    <n v="354"/>
  </r>
  <r>
    <s v="2021-01-05T21:54:35.044"/>
    <x v="4"/>
    <x v="4"/>
    <d v="1899-12-30T21:54:35"/>
    <x v="4"/>
    <s v="GHK268589"/>
    <x v="0"/>
    <s v="HSR Layout"/>
    <x v="0"/>
    <n v="169668"/>
    <s v="['Lays Classic Salted Potato Chips-130 Gms', 'Lays Magic Masala Chips-130 Gms', 'Pomegranate-2 Pcs', 'Tomato-1 Kg', 'Onion-1 Kg']"/>
    <x v="4"/>
    <s v="2021-01-05T21:55:08.708"/>
    <d v="1899-12-30T21:55:08"/>
    <s v="2021-01-05T21:59:17.719"/>
    <d v="1899-12-30T21:59:17"/>
    <s v="2021-01-05T22:05:31.690"/>
    <s v="2021-01-05"/>
    <x v="4"/>
    <x v="224"/>
    <d v="1899-12-30T00:00:33"/>
    <d v="1899-12-30T00:04:09"/>
    <d v="1899-12-30T00:06:14"/>
    <x v="208"/>
    <s v="YES"/>
    <n v="1"/>
    <n v="1"/>
    <x v="0"/>
    <n v="298"/>
    <n v="30"/>
    <n v="0"/>
    <n v="298"/>
    <n v="328"/>
  </r>
  <r>
    <s v="2021-01-05T22:17:17.098"/>
    <x v="4"/>
    <x v="4"/>
    <d v="1899-12-30T22:17:17"/>
    <x v="4"/>
    <s v="QJC186783"/>
    <x v="0"/>
    <s v="HSR Layout"/>
    <x v="0"/>
    <n v="169683"/>
    <s v="['Marlboro Double Switch-Pack of 10', 'Bisleri Mineral Water-2 Ltrs']"/>
    <x v="1"/>
    <s v="2021-01-05T22:17:35.012"/>
    <d v="1899-12-30T22:17:35"/>
    <s v="2021-01-05T22:23:03.616"/>
    <d v="1899-12-30T22:23:03"/>
    <s v="2021-01-05T22:33:02.312"/>
    <s v="2021-01-05"/>
    <x v="4"/>
    <x v="225"/>
    <d v="1899-12-30T00:00:18"/>
    <d v="1899-12-30T00:05:28"/>
    <d v="1899-12-30T00:09:59"/>
    <x v="209"/>
    <s v="YES"/>
    <n v="1"/>
    <n v="1"/>
    <x v="1"/>
    <n v="195"/>
    <n v="30"/>
    <n v="0"/>
    <n v="195"/>
    <n v="225"/>
  </r>
  <r>
    <s v="2021-01-05T23:05:27.486"/>
    <x v="4"/>
    <x v="4"/>
    <d v="1899-12-30T23:05:27"/>
    <x v="0"/>
    <s v="WEY197830"/>
    <x v="0"/>
    <s v="HSR Layout"/>
    <x v="4"/>
    <n v="169706"/>
    <s v="['India Gate Basmati Rice Dubar-1 Kg']"/>
    <x v="0"/>
    <s v="2021-01-05T23:06:00.309"/>
    <d v="1899-12-30T23:06:00"/>
    <s v="2021-01-05T23:08:37.220"/>
    <d v="1899-12-30T23:08:37"/>
    <s v="2021-01-05T23:26:21.130"/>
    <s v="2021-01-05"/>
    <x v="4"/>
    <x v="226"/>
    <d v="1899-12-30T00:00:33"/>
    <d v="1899-12-30T00:02:37"/>
    <d v="1899-12-30T00:17:44"/>
    <x v="210"/>
    <s v="YES"/>
    <n v="1"/>
    <n v="1"/>
    <x v="1"/>
    <n v="246"/>
    <n v="66"/>
    <n v="0"/>
    <n v="246"/>
    <n v="312"/>
  </r>
  <r>
    <s v="2021-01-05T23:09:30.124"/>
    <x v="4"/>
    <x v="4"/>
    <d v="1899-12-30T23:09:30"/>
    <x v="0"/>
    <s v="DPK1011424"/>
    <x v="3"/>
    <s v="HSR Layout"/>
    <x v="7"/>
    <n v="169712"/>
    <s v="['Orange - Nagpur-2 Pcs', 'Tata Salt Lite-1 Kg', 'Pomegranate-2 Pcs']"/>
    <x v="6"/>
    <s v="2021-01-05T23:17:17.121"/>
    <d v="1899-12-30T23:17:17"/>
    <s v="2021-01-05T23:22:00.401"/>
    <d v="1899-12-30T23:22:00"/>
    <s v="2021-01-05T23:47:35.092"/>
    <s v="2021-01-05"/>
    <x v="4"/>
    <x v="227"/>
    <d v="1899-12-30T00:07:47"/>
    <d v="1899-12-30T00:04:43"/>
    <d v="1899-12-30T00:25:35"/>
    <x v="211"/>
    <s v="YES"/>
    <n v="1"/>
    <n v="1"/>
    <x v="0"/>
    <n v="210"/>
    <n v="39"/>
    <n v="0"/>
    <n v="210"/>
    <n v="249"/>
  </r>
  <r>
    <s v="2021-01-06T00:17:07.556"/>
    <x v="5"/>
    <x v="5"/>
    <d v="1899-12-30T00:17:07"/>
    <x v="0"/>
    <s v="AWP1211478"/>
    <x v="2"/>
    <s v="HSR Layout"/>
    <x v="12"/>
    <n v="169739"/>
    <s v="['Players Minty Cool-Pack of 10']"/>
    <x v="0"/>
    <s v="2021-01-06T00:22:50.138"/>
    <d v="1899-12-30T00:22:50"/>
    <s v="2021-01-06T00:24:09.386"/>
    <d v="1899-12-30T00:24:09"/>
    <s v="2021-01-06T00:43:53.292"/>
    <s v="2021-01-06"/>
    <x v="5"/>
    <x v="228"/>
    <d v="1899-12-30T00:05:43"/>
    <d v="1899-12-30T00:01:19"/>
    <d v="1899-12-30T00:19:44"/>
    <x v="212"/>
    <s v="YES"/>
    <n v="1"/>
    <n v="1"/>
    <x v="4"/>
    <n v="60"/>
    <n v="39"/>
    <n v="0"/>
    <n v="60"/>
    <n v="99"/>
  </r>
  <r>
    <s v="2021-01-06T00:52:28.650"/>
    <x v="5"/>
    <x v="5"/>
    <d v="1899-12-30T00:52:28"/>
    <x v="0"/>
    <s v="RIH211496"/>
    <x v="4"/>
    <s v="HSR Layout"/>
    <x v="0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x v="10"/>
    <s v="2021-01-06T00:52:48.494"/>
    <d v="1899-12-30T00:52:48"/>
    <s v="2021-01-06T00:57:28.815"/>
    <d v="1899-12-30T00:57:28"/>
    <s v="2021-01-06T01:08:32.484"/>
    <s v="2021-01-06"/>
    <x v="5"/>
    <x v="229"/>
    <d v="1899-12-30T00:00:20"/>
    <d v="1899-12-30T00:04:40"/>
    <d v="1899-12-30T00:11:04"/>
    <x v="213"/>
    <s v="YES"/>
    <n v="1"/>
    <n v="1"/>
    <x v="1"/>
    <n v="305"/>
    <n v="53"/>
    <n v="0"/>
    <n v="305"/>
    <n v="358"/>
  </r>
  <r>
    <s v="2021-01-06T10:14:16.411"/>
    <x v="5"/>
    <x v="5"/>
    <d v="1899-12-30T10:14:16"/>
    <x v="1"/>
    <s v="WCG2511556"/>
    <x v="4"/>
    <s v="HSR Layout"/>
    <x v="6"/>
    <n v="169792"/>
    <s v="['Dabur Honey Bottle-50 Gms', 'Eggs-30 Pcs', 'Basil Leaves-100 Gms', 'Ginger-100 Gms']"/>
    <x v="3"/>
    <s v="2021-01-06T10:19:22.150"/>
    <d v="1899-12-30T10:19:22"/>
    <s v="2021-01-06T10:23:55.522"/>
    <d v="1899-12-30T10:23:55"/>
    <s v="2021-01-06T10:40:32.814"/>
    <s v="2021-01-06"/>
    <x v="5"/>
    <x v="230"/>
    <d v="1899-12-30T00:05:06"/>
    <d v="1899-12-30T00:04:33"/>
    <d v="1899-12-30T00:16:37"/>
    <x v="162"/>
    <s v="YES"/>
    <n v="1"/>
    <n v="1"/>
    <x v="0"/>
    <n v="245"/>
    <n v="50"/>
    <n v="0"/>
    <n v="245"/>
    <n v="295"/>
  </r>
  <r>
    <s v="2021-01-06T10:54:23.528"/>
    <x v="5"/>
    <x v="5"/>
    <d v="1899-12-30T10:54:23"/>
    <x v="1"/>
    <s v="HSW2411568"/>
    <x v="4"/>
    <s v="HSR Layout"/>
    <x v="0"/>
    <n v="169801"/>
    <s v="[&quot;Parry's Pure Refined Sugar Pack-1 Kg&quot;, 'Whisper Choice Ultra Wings XL Pads-6 Pcs', 'Green Chillies-100 Gms', 'Tomato-1 Kg', 'Green Capsicum-1 Kg', 'Onion-1 Kg', 'French Beans-500 Gms']"/>
    <x v="9"/>
    <s v="2021-01-06T10:54:38.361"/>
    <d v="1899-12-30T10:54:38"/>
    <s v="2021-01-06T11:05:05.842"/>
    <d v="1899-12-30T11:05:05"/>
    <s v="2021-01-06T11:13:39.129"/>
    <s v="2021-01-06"/>
    <x v="5"/>
    <x v="231"/>
    <d v="1899-12-30T00:00:15"/>
    <d v="1899-12-30T00:10:27"/>
    <d v="1899-12-30T00:08:34"/>
    <x v="214"/>
    <s v="YES"/>
    <n v="1"/>
    <n v="1"/>
    <x v="0"/>
    <n v="297"/>
    <n v="40"/>
    <n v="0"/>
    <n v="297"/>
    <n v="337"/>
  </r>
  <r>
    <s v="2021-01-06T11:08:59.528"/>
    <x v="5"/>
    <x v="5"/>
    <d v="1899-12-30T11:08:59"/>
    <x v="1"/>
    <s v="RDK810473"/>
    <x v="1"/>
    <s v="HSR Layout"/>
    <x v="0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x v="10"/>
    <s v="2021-01-06T11:09:28.592"/>
    <d v="1899-12-30T11:09:28"/>
    <s v="2021-01-06T11:19:38.511"/>
    <d v="1899-12-30T11:19:38"/>
    <s v="2021-01-06T11:25:54.331"/>
    <s v="2021-01-06"/>
    <x v="5"/>
    <x v="232"/>
    <d v="1899-12-30T00:00:29"/>
    <d v="1899-12-30T00:10:10"/>
    <d v="1899-12-30T00:06:16"/>
    <x v="215"/>
    <s v="YES"/>
    <n v="1"/>
    <n v="1"/>
    <x v="2"/>
    <n v="194"/>
    <n v="30"/>
    <n v="0"/>
    <n v="194"/>
    <n v="224"/>
  </r>
  <r>
    <s v="2021-01-06T12:07:28.405"/>
    <x v="5"/>
    <x v="5"/>
    <d v="1899-12-30T12:07:28"/>
    <x v="2"/>
    <s v="JBN1511604"/>
    <x v="3"/>
    <s v="HSR Layout"/>
    <x v="0"/>
    <n v="169827"/>
    <s v="['Carrot - Delhi-1 Kg', 'Spring Onion-200 Gms', 'Coriander Leaves-100 Gms', 'Ladies finger-500 Gms', 'Potato-1 Kg', 'Ginger-100 Gms', 'French Beans-500 Gms']"/>
    <x v="9"/>
    <s v="2021-01-06T12:17:09.046"/>
    <d v="1899-12-30T12:17:09"/>
    <s v="2021-01-06T12:20:30.249"/>
    <d v="1899-12-30T12:20:30"/>
    <s v="2021-01-06T12:35:17.935"/>
    <s v="2021-01-06"/>
    <x v="5"/>
    <x v="233"/>
    <d v="1899-12-30T00:09:41"/>
    <d v="1899-12-30T00:03:21"/>
    <d v="1899-12-30T00:14:47"/>
    <x v="216"/>
    <s v="YES"/>
    <n v="1"/>
    <n v="1"/>
    <x v="0"/>
    <n v="207"/>
    <n v="40"/>
    <n v="0"/>
    <n v="207"/>
    <n v="247"/>
  </r>
  <r>
    <s v="2021-01-06T12:30:52.237"/>
    <x v="5"/>
    <x v="5"/>
    <d v="1899-12-30T12:30:52"/>
    <x v="2"/>
    <s v="JHA1111625"/>
    <x v="0"/>
    <s v="HSR Layout"/>
    <x v="0"/>
    <n v="169836"/>
    <s v="['Cauliflower-1 Pc', 'Ladies finger-500 Gms', 'Methi Leaves-100 Gms', 'Potato-1 Kg', 'Tomato-500 Gms', 'Bottle Gourd-500 Gms']"/>
    <x v="10"/>
    <s v="2021-01-06T12:32:00.917"/>
    <d v="1899-12-30T12:32:00"/>
    <s v="2021-01-06T12:35:41.335"/>
    <d v="1899-12-30T12:35:41"/>
    <s v="2021-01-06T12:46:40.480"/>
    <s v="2021-01-06"/>
    <x v="5"/>
    <x v="234"/>
    <d v="1899-12-30T00:01:08"/>
    <d v="1899-12-30T00:03:41"/>
    <d v="1899-12-30T00:10:59"/>
    <x v="182"/>
    <s v="YES"/>
    <n v="1"/>
    <n v="1"/>
    <x v="0"/>
    <n v="140"/>
    <n v="30"/>
    <n v="0"/>
    <n v="140"/>
    <n v="170"/>
  </r>
  <r>
    <s v="2021-01-06T12:32:19.638"/>
    <x v="5"/>
    <x v="5"/>
    <d v="1899-12-30T12:32:19"/>
    <x v="2"/>
    <s v="BAD129735"/>
    <x v="1"/>
    <s v="HSR Layout"/>
    <x v="0"/>
    <n v="169839"/>
    <s v="['Marlboro Double Switch-Pack of 20']"/>
    <x v="0"/>
    <s v="2021-01-06T12:32:54.357"/>
    <d v="1899-12-30T12:32:54"/>
    <s v="2021-01-06T12:35:54.760"/>
    <d v="1899-12-30T12:35:54"/>
    <s v="2021-01-06T12:43:08.771"/>
    <s v="2021-01-06"/>
    <x v="5"/>
    <x v="235"/>
    <d v="1899-12-30T00:00:35"/>
    <d v="1899-12-30T00:03:00"/>
    <d v="1899-12-30T00:07:14"/>
    <x v="217"/>
    <s v="YES"/>
    <n v="1"/>
    <n v="1"/>
    <x v="0"/>
    <n v="330"/>
    <n v="30"/>
    <n v="0"/>
    <n v="330"/>
    <n v="360"/>
  </r>
  <r>
    <s v="2021-01-06T12:54:39.485"/>
    <x v="5"/>
    <x v="5"/>
    <d v="1899-12-30T12:54:39"/>
    <x v="2"/>
    <s v="JHA1111625"/>
    <x v="0"/>
    <s v="HSR Layout"/>
    <x v="0"/>
    <n v="169850"/>
    <s v="['Whiskas Chicken In Gravy Wet Kitten Food for 2 - 12 Months-85 Gms']"/>
    <x v="0"/>
    <s v="2021-01-06T12:55:11.383"/>
    <d v="1899-12-30T12:55:11"/>
    <s v="2021-01-06T13:00:19.655"/>
    <d v="1899-12-30T13:00:19"/>
    <s v="2021-01-06T13:07:43.508"/>
    <s v="2021-01-06"/>
    <x v="5"/>
    <x v="236"/>
    <d v="1899-12-30T00:00:32"/>
    <d v="1899-12-30T00:05:08"/>
    <d v="1899-12-30T00:07:24"/>
    <x v="218"/>
    <s v="YES"/>
    <n v="1"/>
    <n v="1"/>
    <x v="0"/>
    <n v="245"/>
    <n v="30"/>
    <n v="0"/>
    <n v="245"/>
    <n v="275"/>
  </r>
  <r>
    <s v="2021-01-06T13:13:16.539"/>
    <x v="5"/>
    <x v="5"/>
    <d v="1899-12-30T13:13:16"/>
    <x v="2"/>
    <s v="PNR211652"/>
    <x v="0"/>
    <s v="HSR Layout"/>
    <x v="6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x v="18"/>
    <s v="2021-01-06T13:26:27.237"/>
    <d v="1899-12-30T13:26:27"/>
    <s v="2021-01-06T13:36:02.512"/>
    <d v="1899-12-30T13:36:02"/>
    <s v="2021-01-06T13:47:15.781"/>
    <s v="2021-01-06"/>
    <x v="5"/>
    <x v="237"/>
    <d v="1899-12-30T00:13:11"/>
    <d v="1899-12-30T00:09:35"/>
    <d v="1899-12-30T00:11:13"/>
    <x v="219"/>
    <s v="YES"/>
    <n v="1"/>
    <n v="1"/>
    <x v="0"/>
    <n v="669"/>
    <n v="40"/>
    <n v="13"/>
    <n v="656"/>
    <n v="709"/>
  </r>
  <r>
    <s v="2021-01-06T13:34:50.443"/>
    <x v="5"/>
    <x v="5"/>
    <d v="1899-12-30T13:34:50"/>
    <x v="2"/>
    <s v="VUM2110905"/>
    <x v="4"/>
    <s v="HSR Layout"/>
    <x v="0"/>
    <n v="169866"/>
    <s v="['Classic Double Burst-Pack of 20']"/>
    <x v="0"/>
    <s v="2021-01-06T13:38:22.699"/>
    <d v="1899-12-30T13:38:22"/>
    <s v="2021-01-06T13:40:43.216"/>
    <d v="1899-12-30T13:40:43"/>
    <s v="2021-01-06T13:51:41.243"/>
    <s v="2021-01-06"/>
    <x v="5"/>
    <x v="238"/>
    <d v="1899-12-30T00:03:32"/>
    <d v="1899-12-30T00:02:21"/>
    <d v="1899-12-30T00:10:58"/>
    <x v="220"/>
    <s v="YES"/>
    <n v="1"/>
    <n v="1"/>
    <x v="0"/>
    <n v="330"/>
    <n v="39"/>
    <n v="0"/>
    <n v="330"/>
    <n v="369"/>
  </r>
  <r>
    <s v="2021-01-06T13:35:37.496"/>
    <x v="5"/>
    <x v="5"/>
    <d v="1899-12-30T13:35:37"/>
    <x v="2"/>
    <s v="ASN1611670"/>
    <x v="1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x v="17"/>
    <s v="2021-01-06T13:36:12.316"/>
    <d v="1899-12-30T13:36:12"/>
    <s v="2021-01-06T14:06:41.172"/>
    <d v="1899-12-30T14:06:41"/>
    <s v="2021-01-06T14:12:46.386"/>
    <s v="2021-01-06"/>
    <x v="5"/>
    <x v="239"/>
    <d v="1899-12-30T00:00:35"/>
    <d v="1899-12-30T00:30:29"/>
    <d v="1899-12-30T00:06:05"/>
    <x v="221"/>
    <s v="YES"/>
    <n v="1"/>
    <n v="1"/>
    <x v="1"/>
    <n v="1755"/>
    <n v="39"/>
    <n v="0"/>
    <n v="1755"/>
    <n v="1794"/>
  </r>
  <r>
    <s v="2021-01-06T13:55:31.345"/>
    <x v="5"/>
    <x v="5"/>
    <d v="1899-12-30T13:55:31"/>
    <x v="2"/>
    <s v="EYL2311682"/>
    <x v="1"/>
    <s v="HSR Layout"/>
    <x v="0"/>
    <n v="169877"/>
    <s v="['Classic Ultra Milds-Pack of 20']"/>
    <x v="0"/>
    <s v="2021-01-06T14:01:17.544"/>
    <d v="1899-12-30T14:01:17"/>
    <s v="2021-01-06T14:11:43.321"/>
    <d v="1899-12-30T14:11:43"/>
    <s v="2021-01-06T14:22:44.852"/>
    <s v="2021-01-06"/>
    <x v="5"/>
    <x v="240"/>
    <d v="1899-12-30T00:05:46"/>
    <d v="1899-12-30T00:10:26"/>
    <d v="1899-12-30T00:11:01"/>
    <x v="222"/>
    <s v="YES"/>
    <n v="1"/>
    <n v="1"/>
    <x v="0"/>
    <n v="330"/>
    <n v="39"/>
    <n v="0"/>
    <n v="330"/>
    <n v="369"/>
  </r>
  <r>
    <s v="2021-01-06T15:14:12.972"/>
    <x v="5"/>
    <x v="5"/>
    <d v="1899-12-30T15:14:12"/>
    <x v="2"/>
    <s v="ONS118772"/>
    <x v="0"/>
    <s v="HSR Layout"/>
    <x v="0"/>
    <n v="169901"/>
    <s v="['Nandini Standard Milk-500 Ml']"/>
    <x v="0"/>
    <s v="2021-01-06T15:29:18.024"/>
    <d v="1899-12-30T15:29:18"/>
    <s v="2021-01-06T15:36:09.090"/>
    <d v="1899-12-30T15:36:09"/>
    <s v="2021-01-06T15:39:19.294"/>
    <s v="2021-01-06"/>
    <x v="5"/>
    <x v="241"/>
    <d v="1899-12-30T00:15:06"/>
    <d v="1899-12-30T00:06:51"/>
    <d v="1899-12-30T00:03:10"/>
    <x v="223"/>
    <s v="YES"/>
    <n v="1"/>
    <n v="1"/>
    <x v="0"/>
    <n v="18"/>
    <n v="39"/>
    <n v="0"/>
    <n v="18"/>
    <n v="57"/>
  </r>
  <r>
    <s v="2021-01-06T15:32:04.513"/>
    <x v="5"/>
    <x v="5"/>
    <d v="1899-12-30T15:32:04"/>
    <x v="2"/>
    <s v="GWL110338"/>
    <x v="3"/>
    <s v="HSR Layout"/>
    <x v="0"/>
    <n v="169913"/>
    <s v="['Gold Flakes Kings Lights-Pack of 10']"/>
    <x v="0"/>
    <s v="2021-01-06T15:35:32.482"/>
    <d v="1899-12-30T15:35:32"/>
    <s v="2021-01-06T15:38:40.536"/>
    <d v="1899-12-30T15:38:40"/>
    <s v="2021-01-06T15:49:52.407"/>
    <s v="2021-01-06"/>
    <x v="5"/>
    <x v="242"/>
    <d v="1899-12-30T00:03:28"/>
    <d v="1899-12-30T00:03:08"/>
    <d v="1899-12-30T00:11:12"/>
    <x v="224"/>
    <s v="YES"/>
    <n v="1"/>
    <n v="1"/>
    <x v="0"/>
    <n v="165"/>
    <n v="0"/>
    <n v="0"/>
    <n v="165"/>
    <n v="165"/>
  </r>
  <r>
    <s v="2021-01-06T15:33:09.472"/>
    <x v="5"/>
    <x v="5"/>
    <d v="1899-12-30T15:33:09"/>
    <x v="2"/>
    <s v="YPD206813"/>
    <x v="1"/>
    <s v="HSR Layout"/>
    <x v="0"/>
    <n v="169914"/>
    <s v="['Gold Flakes Kings Lights-Pack of 10']"/>
    <x v="0"/>
    <s v="2021-01-06T15:34:15.106"/>
    <d v="1899-12-30T15:34:15"/>
    <s v="2021-01-06T15:38:54.269"/>
    <d v="1899-12-30T15:38:54"/>
    <s v="2021-01-06T15:47:01.665"/>
    <s v="2021-01-06"/>
    <x v="5"/>
    <x v="243"/>
    <d v="1899-12-30T00:01:06"/>
    <d v="1899-12-30T00:04:39"/>
    <d v="1899-12-30T00:08:07"/>
    <x v="225"/>
    <s v="YES"/>
    <n v="1"/>
    <n v="1"/>
    <x v="0"/>
    <n v="165"/>
    <n v="39"/>
    <n v="0"/>
    <n v="165"/>
    <n v="204"/>
  </r>
  <r>
    <s v="2021-01-06T16:45:26.902"/>
    <x v="5"/>
    <x v="5"/>
    <d v="1899-12-30T16:45:26"/>
    <x v="2"/>
    <s v="HWZ2211760"/>
    <x v="2"/>
    <s v="HSR Layout"/>
    <x v="4"/>
    <n v="169938"/>
    <s v="['Marlboro Advance (Gold Advance)-Pack of 10']"/>
    <x v="0"/>
    <s v="2021-01-06T16:45:57.767"/>
    <d v="1899-12-30T16:45:57"/>
    <s v="2021-01-06T16:54:50.253"/>
    <d v="1899-12-30T16:54:50"/>
    <s v="2021-01-06T17:17:14.330"/>
    <s v="2021-01-06"/>
    <x v="5"/>
    <x v="244"/>
    <d v="1899-12-30T00:00:31"/>
    <d v="1899-12-30T00:08:53"/>
    <d v="1899-12-30T00:22:24"/>
    <x v="226"/>
    <s v="YES"/>
    <n v="1"/>
    <n v="1"/>
    <x v="1"/>
    <n v="330"/>
    <n v="95"/>
    <n v="0"/>
    <n v="330"/>
    <n v="425"/>
  </r>
  <r>
    <s v="2021-01-06T17:05:27.196"/>
    <x v="5"/>
    <x v="5"/>
    <d v="1899-12-30T17:05:27"/>
    <x v="3"/>
    <s v="UNG39111"/>
    <x v="1"/>
    <s v="HSR Layout"/>
    <x v="0"/>
    <n v="169946"/>
    <s v="['Marlboro Advance (Gold Advance)-Pack of 10']"/>
    <x v="0"/>
    <s v="2021-01-06T17:06:25.188"/>
    <d v="1899-12-30T17:06:25"/>
    <s v="2021-01-06T17:10:02.408"/>
    <d v="1899-12-30T17:10:02"/>
    <s v="2021-01-06T17:24:53.801"/>
    <s v="2021-01-06"/>
    <x v="5"/>
    <x v="245"/>
    <d v="1899-12-30T00:00:58"/>
    <d v="1899-12-30T00:03:37"/>
    <d v="1899-12-30T00:14:51"/>
    <x v="227"/>
    <s v="YES"/>
    <n v="1"/>
    <n v="1"/>
    <x v="1"/>
    <n v="330"/>
    <n v="30"/>
    <n v="0"/>
    <n v="330"/>
    <n v="360"/>
  </r>
  <r>
    <s v="2021-01-06T17:14:38.376"/>
    <x v="5"/>
    <x v="5"/>
    <d v="1899-12-30T17:14:38"/>
    <x v="3"/>
    <s v="ABJ208964"/>
    <x v="1"/>
    <s v="HSR Layout"/>
    <x v="0"/>
    <n v="169949"/>
    <s v="[&quot;Kellogg's Corn Flakes-475 Gms&quot;, 'Haldirams Namkeen Bhujia Sev-350 Gms', 'Haldirams Salted Kaju-40 Gms', 'Haldirams Salted Peanuts-150 Gms']"/>
    <x v="3"/>
    <s v="2021-01-06T17:14:55.191"/>
    <d v="1899-12-30T17:14:55"/>
    <s v="2021-01-06T17:21:33.184"/>
    <d v="1899-12-30T17:21:33"/>
    <s v="2021-01-06T17:31:14.757"/>
    <s v="2021-01-06"/>
    <x v="5"/>
    <x v="246"/>
    <d v="1899-12-30T00:00:17"/>
    <d v="1899-12-30T00:06:38"/>
    <d v="1899-12-30T00:09:41"/>
    <x v="228"/>
    <s v="YES"/>
    <n v="1"/>
    <n v="1"/>
    <x v="0"/>
    <n v="367"/>
    <n v="30"/>
    <n v="40"/>
    <n v="327"/>
    <n v="397"/>
  </r>
  <r>
    <s v="2021-01-06T17:24:56.079"/>
    <x v="5"/>
    <x v="5"/>
    <d v="1899-12-30T17:24:56"/>
    <x v="3"/>
    <s v="CRU311790"/>
    <x v="5"/>
    <s v="HSR Layout"/>
    <x v="0"/>
    <n v="169954"/>
    <s v="['Eggs-30 Pcs', 'Banana Robusta-12 Pcs']"/>
    <x v="1"/>
    <s v="2021-01-06T17:25:24.094"/>
    <d v="1899-12-30T17:25:24"/>
    <s v="2021-01-06T17:29:08.407"/>
    <d v="1899-12-30T17:29:08"/>
    <s v="2021-01-06T17:41:02.601"/>
    <s v="2021-01-06"/>
    <x v="5"/>
    <x v="247"/>
    <d v="1899-12-30T00:00:28"/>
    <d v="1899-12-30T00:03:44"/>
    <d v="1899-12-30T00:11:54"/>
    <x v="229"/>
    <s v="YES"/>
    <n v="1"/>
    <n v="1"/>
    <x v="0"/>
    <n v="233"/>
    <n v="30"/>
    <n v="0"/>
    <n v="233"/>
    <n v="263"/>
  </r>
  <r>
    <s v="2021-01-06T17:41:27.685"/>
    <x v="5"/>
    <x v="5"/>
    <d v="1899-12-30T17:41:27"/>
    <x v="3"/>
    <s v="POG259978"/>
    <x v="0"/>
    <s v="HSR Layout"/>
    <x v="0"/>
    <n v="169961"/>
    <s v="['Nandini Good Life Milk Tetra Pack-200 Ml', 'Wai Wai Instant Chicken Cup Noodles-70 Gms', 'Maggi Pazzta - Cheese Macaroni-70 Gms', 'Koka Lobster Flavour Oriental Instant Noodles-85 Gms']"/>
    <x v="3"/>
    <s v="2021-01-06T17:44:11.481"/>
    <d v="1899-12-30T17:44:11"/>
    <s v="2021-01-06T17:46:30.745"/>
    <d v="1899-12-30T17:46:30"/>
    <s v="2021-01-06T17:51:13.987"/>
    <s v="2021-01-06"/>
    <x v="5"/>
    <x v="248"/>
    <d v="1899-12-30T00:02:44"/>
    <d v="1899-12-30T00:02:19"/>
    <d v="1899-12-30T00:04:43"/>
    <x v="230"/>
    <s v="YES"/>
    <n v="1"/>
    <n v="1"/>
    <x v="0"/>
    <n v="169"/>
    <n v="30"/>
    <n v="0"/>
    <n v="169"/>
    <n v="199"/>
  </r>
  <r>
    <s v="2021-01-06T18:11:51.560"/>
    <x v="5"/>
    <x v="5"/>
    <d v="1899-12-30T18:11:51"/>
    <x v="3"/>
    <s v="RYG2411808"/>
    <x v="5"/>
    <s v="HSR Layout"/>
    <x v="2"/>
    <n v="169969"/>
    <s v="['Nandini Curd-500 Gms']"/>
    <x v="0"/>
    <s v="2021-01-06T18:12:21.110"/>
    <d v="1899-12-30T18:12:21"/>
    <s v="2021-01-06T18:16:48.129"/>
    <d v="1899-12-30T18:16:48"/>
    <s v="2021-01-06T18:25:03.866"/>
    <s v="2021-01-06"/>
    <x v="5"/>
    <x v="249"/>
    <d v="1899-12-30T00:00:30"/>
    <d v="1899-12-30T00:04:27"/>
    <d v="1899-12-30T00:08:15"/>
    <x v="231"/>
    <s v="YES"/>
    <n v="1"/>
    <n v="1"/>
    <x v="1"/>
    <n v="22"/>
    <n v="45"/>
    <n v="0"/>
    <n v="22"/>
    <n v="67"/>
  </r>
  <r>
    <s v="2021-01-06T18:13:27.644"/>
    <x v="5"/>
    <x v="5"/>
    <d v="1899-12-30T18:13:27"/>
    <x v="3"/>
    <s v="BBJ27461"/>
    <x v="0"/>
    <s v="HSR Layout"/>
    <x v="0"/>
    <n v="169971"/>
    <s v="['Doritos Sweet Chilli Nachos-187 Gms', 'Banana Robusta-6 Pcs', 'Popular Essential Red Rajma-500 Gms', 'MTR Hing Powder-50 Gms']"/>
    <x v="3"/>
    <s v="2021-01-06T18:14:22.608"/>
    <d v="1899-12-30T18:14:22"/>
    <s v="2021-01-06T18:21:37.879"/>
    <d v="1899-12-30T18:21:37"/>
    <s v="2021-01-06T18:38:08.732"/>
    <s v="2021-01-06"/>
    <x v="5"/>
    <x v="250"/>
    <d v="1899-12-30T00:00:55"/>
    <d v="1899-12-30T00:07:15"/>
    <d v="1899-12-30T00:16:31"/>
    <x v="232"/>
    <s v="YES"/>
    <n v="1"/>
    <n v="1"/>
    <x v="0"/>
    <n v="263"/>
    <n v="45"/>
    <n v="0"/>
    <n v="263"/>
    <n v="308"/>
  </r>
  <r>
    <s v="2021-01-06T18:37:17.178"/>
    <x v="5"/>
    <x v="5"/>
    <d v="1899-12-30T18:37:17"/>
    <x v="3"/>
    <s v="CHH187563"/>
    <x v="0"/>
    <s v="HSR Layout"/>
    <x v="0"/>
    <n v="169983"/>
    <s v="['Cadbury Dairy Milk Silk Oreo Chocolate-60 Gms', 'Nandini - Shubham Pasteurized Standardized Milk-500 Ml']"/>
    <x v="1"/>
    <s v="2021-01-06T18:37:54.339"/>
    <d v="1899-12-30T18:37:54"/>
    <s v="2021-01-06T18:41:37.939"/>
    <d v="1899-12-30T18:41:37"/>
    <s v="2021-01-06T18:50:29.414"/>
    <s v="2021-01-06"/>
    <x v="5"/>
    <x v="251"/>
    <d v="1899-12-30T00:00:37"/>
    <d v="1899-12-30T00:03:43"/>
    <d v="1899-12-30T00:08:52"/>
    <x v="231"/>
    <s v="YES"/>
    <n v="1"/>
    <n v="1"/>
    <x v="0"/>
    <n v="124"/>
    <n v="45"/>
    <n v="0"/>
    <n v="124"/>
    <n v="169"/>
  </r>
  <r>
    <s v="2021-01-06T19:12:04.385"/>
    <x v="5"/>
    <x v="5"/>
    <d v="1899-12-30T19:12:04"/>
    <x v="3"/>
    <s v="WUK158127"/>
    <x v="2"/>
    <s v="HSR Layout"/>
    <x v="0"/>
    <n v="169987"/>
    <s v="['Coca Cola Can-300 Ml', 'Lays Hot n Sweet Chilli Potato Chips-52 Gms', 'Gold Flakes Kings-Pack of 10', 'Lays Magic Masala Chips-30 Gms', 'Cauliflower-1 Pc', 'Potato-1 Kg', 'Tomato-1 Kg', 'Onion-1 Kg']"/>
    <x v="8"/>
    <s v="2021-01-06T19:12:24.132"/>
    <d v="1899-12-30T19:12:24"/>
    <s v="2021-01-06T19:18:08.053"/>
    <d v="1899-12-30T19:18:08"/>
    <s v="2021-01-06T19:23:22.601"/>
    <s v="2021-01-06"/>
    <x v="5"/>
    <x v="252"/>
    <d v="1899-12-30T00:00:20"/>
    <d v="1899-12-30T00:05:44"/>
    <d v="1899-12-30T00:05:14"/>
    <x v="103"/>
    <s v="YES"/>
    <n v="1"/>
    <n v="1"/>
    <x v="1"/>
    <n v="490"/>
    <n v="45"/>
    <n v="0"/>
    <n v="490"/>
    <n v="535"/>
  </r>
  <r>
    <s v="2021-01-06T19:33:27.888"/>
    <x v="5"/>
    <x v="5"/>
    <d v="1899-12-30T19:33:27"/>
    <x v="3"/>
    <s v="XMM1911850"/>
    <x v="4"/>
    <s v="HSR Layout"/>
    <x v="0"/>
    <n v="169996"/>
    <s v="['Nutella Hazelnut Spread with Cocoa-160 Gms', 'Cadbury Choclairs Gold Home Pack-142 Gms', 'Players Minty Cool-Pack of 10', 'OCB Brown Rolling Papers - Large-1 Pack', 'Nestle Nougat Caramel Filled Bar One Chocolate Bar-22 Gms']"/>
    <x v="4"/>
    <s v="2021-01-06T19:34:25.248"/>
    <d v="1899-12-30T19:34:25"/>
    <s v="2021-01-06T19:36:57.894"/>
    <d v="1899-12-30T19:36:57"/>
    <s v="2021-01-06T19:40:15.482"/>
    <s v="2021-01-06"/>
    <x v="5"/>
    <x v="253"/>
    <d v="1899-12-30T00:00:58"/>
    <d v="1899-12-30T00:02:32"/>
    <d v="1899-12-30T00:03:18"/>
    <x v="233"/>
    <s v="YES"/>
    <n v="1"/>
    <n v="1"/>
    <x v="0"/>
    <n v="440"/>
    <n v="45"/>
    <n v="0"/>
    <n v="440"/>
    <n v="485"/>
  </r>
  <r>
    <s v="2021-01-06T19:49:53.025"/>
    <x v="5"/>
    <x v="5"/>
    <d v="1899-12-30T19:49:53"/>
    <x v="3"/>
    <s v="CDF38694"/>
    <x v="1"/>
    <s v="HSR Layout"/>
    <x v="0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x v="8"/>
    <s v="2021-01-06T19:50:12.954"/>
    <d v="1899-12-30T19:50:12"/>
    <s v="2021-01-06T19:56:12.513"/>
    <d v="1899-12-30T19:56:12"/>
    <s v="2021-01-06T20:06:49.253"/>
    <s v="2021-01-06"/>
    <x v="5"/>
    <x v="254"/>
    <d v="1899-12-30T00:00:19"/>
    <d v="1899-12-30T00:06:00"/>
    <d v="1899-12-30T00:10:37"/>
    <x v="234"/>
    <s v="YES"/>
    <n v="1"/>
    <n v="1"/>
    <x v="1"/>
    <n v="314"/>
    <n v="45"/>
    <n v="0"/>
    <n v="314"/>
    <n v="359"/>
  </r>
  <r>
    <s v="2021-01-06T19:59:17.744"/>
    <x v="5"/>
    <x v="5"/>
    <d v="1899-12-30T19:59:17"/>
    <x v="3"/>
    <s v="XOG811856"/>
    <x v="3"/>
    <s v="HSR Layout"/>
    <x v="0"/>
    <n v="170001"/>
    <s v="['Potato-1 Kg', 'Garlic-250 Gms', 'Ginger-100 Gms', 'Onion-1 Kg']"/>
    <x v="3"/>
    <s v="2021-01-06T19:59:41.728"/>
    <d v="1899-12-30T19:59:41"/>
    <s v="2021-01-06T20:00:48.249"/>
    <d v="1899-12-30T20:00:48"/>
    <s v="2021-01-06T20:12:59.635"/>
    <s v="2021-01-06"/>
    <x v="5"/>
    <x v="255"/>
    <d v="1899-12-30T00:00:24"/>
    <d v="1899-12-30T00:01:07"/>
    <d v="1899-12-30T00:12:11"/>
    <x v="235"/>
    <s v="YES"/>
    <n v="1"/>
    <n v="1"/>
    <x v="1"/>
    <n v="133"/>
    <n v="45"/>
    <n v="0"/>
    <n v="133"/>
    <n v="178"/>
  </r>
  <r>
    <s v="2021-01-06T20:12:12.392"/>
    <x v="5"/>
    <x v="5"/>
    <d v="1899-12-30T20:12:12"/>
    <x v="4"/>
    <s v="HJL1111865"/>
    <x v="0"/>
    <s v="HSR Layout"/>
    <x v="0"/>
    <n v="170004"/>
    <s v="['Wills Classic Ice Burst-Pack of 10']"/>
    <x v="0"/>
    <s v="2021-01-06T20:12:35.725"/>
    <d v="1899-12-30T20:12:35"/>
    <s v="2021-01-06T20:14:38.602"/>
    <d v="1899-12-30T20:14:38"/>
    <s v="2021-01-06T20:23:17.995"/>
    <s v="2021-01-06"/>
    <x v="5"/>
    <x v="256"/>
    <d v="1899-12-30T00:00:23"/>
    <d v="1899-12-30T00:02:03"/>
    <d v="1899-12-30T00:08:39"/>
    <x v="127"/>
    <s v="YES"/>
    <n v="1"/>
    <n v="1"/>
    <x v="0"/>
    <n v="165"/>
    <n v="45"/>
    <n v="0"/>
    <n v="165"/>
    <n v="210"/>
  </r>
  <r>
    <s v="2021-01-06T20:34:29.332"/>
    <x v="5"/>
    <x v="5"/>
    <d v="1899-12-30T20:34:29"/>
    <x v="4"/>
    <s v="OGL210395"/>
    <x v="0"/>
    <s v="HSR Layout"/>
    <x v="0"/>
    <n v="170009"/>
    <s v="['Players Minty Cool-Pack of 10', 'Mirinda Can-250 Ml']"/>
    <x v="1"/>
    <s v="2021-01-06T20:38:18.922"/>
    <d v="1899-12-30T20:38:18"/>
    <s v="2021-01-06T20:38:57.558"/>
    <d v="1899-12-30T20:38:57"/>
    <s v="2021-01-06T20:51:13.775"/>
    <s v="2021-01-06"/>
    <x v="5"/>
    <x v="257"/>
    <d v="1899-12-30T00:03:49"/>
    <d v="1899-12-30T00:00:39"/>
    <d v="1899-12-30T00:12:16"/>
    <x v="236"/>
    <s v="YES"/>
    <n v="1"/>
    <n v="1"/>
    <x v="0"/>
    <n v="230"/>
    <n v="75"/>
    <n v="6"/>
    <n v="224"/>
    <n v="305"/>
  </r>
  <r>
    <s v="2021-01-06T21:10:11.299"/>
    <x v="5"/>
    <x v="5"/>
    <d v="1899-12-30T21:10:11"/>
    <x v="4"/>
    <s v="POG259978"/>
    <x v="0"/>
    <s v="HSR Layout"/>
    <x v="0"/>
    <n v="170017"/>
    <s v="['Milky Mist Curd Pouch-500 Gms', 'Britannia Milk Slice Bread-400 Gms']"/>
    <x v="1"/>
    <s v="2021-01-06T21:10:42.112"/>
    <d v="1899-12-30T21:10:42"/>
    <s v="2021-01-06T21:11:37.787"/>
    <d v="1899-12-30T21:11:37"/>
    <s v="2021-01-06T21:20:54.046"/>
    <s v="2021-01-06"/>
    <x v="5"/>
    <x v="258"/>
    <d v="1899-12-30T00:00:31"/>
    <d v="1899-12-30T00:00:55"/>
    <d v="1899-12-30T00:09:17"/>
    <x v="237"/>
    <s v="YES"/>
    <n v="1"/>
    <n v="1"/>
    <x v="0"/>
    <n v="115"/>
    <n v="45"/>
    <n v="0"/>
    <n v="115"/>
    <n v="160"/>
  </r>
  <r>
    <s v="2021-01-06T21:21:47.043"/>
    <x v="5"/>
    <x v="5"/>
    <d v="1899-12-30T21:21:47"/>
    <x v="4"/>
    <s v="QPB2111889"/>
    <x v="0"/>
    <s v="HSR Layout"/>
    <x v="0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x v="2"/>
    <s v="2021-01-06T21:22:18.211"/>
    <d v="1899-12-30T21:22:18"/>
    <s v="2021-01-06T21:28:25.717"/>
    <d v="1899-12-30T21:28:25"/>
    <s v="2021-01-06T21:34:23.760"/>
    <s v="2021-01-06"/>
    <x v="5"/>
    <x v="259"/>
    <d v="1899-12-30T00:00:31"/>
    <d v="1899-12-30T00:06:07"/>
    <d v="1899-12-30T00:05:58"/>
    <x v="238"/>
    <s v="YES"/>
    <n v="1"/>
    <n v="1"/>
    <x v="0"/>
    <n v="326"/>
    <n v="45"/>
    <n v="0"/>
    <n v="326"/>
    <n v="371"/>
  </r>
  <r>
    <s v="2021-01-06T22:07:56.102"/>
    <x v="5"/>
    <x v="5"/>
    <d v="1899-12-30T22:07:56"/>
    <x v="4"/>
    <s v="ZQB198457"/>
    <x v="1"/>
    <s v="HSR Layout"/>
    <x v="2"/>
    <n v="170029"/>
    <s v="['Gold Flakes Kings Lights-Pack of 20']"/>
    <x v="0"/>
    <s v="2021-01-06T22:14:21.698"/>
    <d v="1899-12-30T22:14:21"/>
    <s v="2021-01-06T22:14:52.347"/>
    <d v="1899-12-30T22:14:52"/>
    <s v="2021-01-06T22:19:54.775"/>
    <s v="2021-01-06"/>
    <x v="5"/>
    <x v="260"/>
    <d v="1899-12-30T00:06:25"/>
    <d v="1899-12-30T00:00:31"/>
    <d v="1899-12-30T00:05:02"/>
    <x v="239"/>
    <s v="YES"/>
    <n v="1"/>
    <n v="1"/>
    <x v="0"/>
    <n v="330"/>
    <n v="45"/>
    <n v="0"/>
    <n v="330"/>
    <n v="375"/>
  </r>
  <r>
    <s v="2021-01-06T22:12:54.518"/>
    <x v="5"/>
    <x v="5"/>
    <d v="1899-12-30T22:12:54"/>
    <x v="4"/>
    <s v="PJY1711907"/>
    <x v="1"/>
    <s v="HSR Layout"/>
    <x v="0"/>
    <n v="170030"/>
    <s v="['Coca Cola Pet Bottle-250 Ml', 'Wills Classic Ice Burst-Pack of 10']"/>
    <x v="1"/>
    <s v="2021-01-06T22:13:20.698"/>
    <d v="1899-12-30T22:13:20"/>
    <s v="2021-01-06T22:14:08.567"/>
    <d v="1899-12-30T22:14:08"/>
    <s v="2021-01-06T22:18:15.548"/>
    <s v="2021-01-06"/>
    <x v="5"/>
    <x v="261"/>
    <d v="1899-12-30T00:00:26"/>
    <d v="1899-12-30T00:00:48"/>
    <d v="1899-12-30T00:04:07"/>
    <x v="240"/>
    <s v="YES"/>
    <n v="1"/>
    <n v="1"/>
    <x v="0"/>
    <n v="205"/>
    <n v="0"/>
    <n v="0"/>
    <n v="205"/>
    <n v="205"/>
  </r>
  <r>
    <s v="2021-01-06T22:17:47.855"/>
    <x v="5"/>
    <x v="5"/>
    <d v="1899-12-30T22:17:47"/>
    <x v="4"/>
    <s v="WOK311913"/>
    <x v="1"/>
    <s v="HSR Layout"/>
    <x v="0"/>
    <n v="170034"/>
    <s v="['Id Special Idli Dosa Batter-1 Kg', 'Veeba Chipotle Southwest Salad Dressing Bottle-300 Gms', 'Potato-1 Kg', 'Safal Frozen Sweet Corn-500 Gms']"/>
    <x v="3"/>
    <s v="2021-01-06T22:18:05.984"/>
    <d v="1899-12-30T22:18:05"/>
    <s v="2021-01-06T22:23:05.618"/>
    <d v="1899-12-30T22:23:05"/>
    <s v="2021-01-06T22:27:27.614"/>
    <s v="2021-01-06"/>
    <x v="5"/>
    <x v="262"/>
    <d v="1899-12-30T00:00:18"/>
    <d v="1899-12-30T00:05:00"/>
    <d v="1899-12-30T00:04:22"/>
    <x v="241"/>
    <s v="YES"/>
    <n v="1"/>
    <n v="1"/>
    <x v="0"/>
    <n v="360"/>
    <n v="45"/>
    <n v="0"/>
    <n v="360"/>
    <n v="405"/>
  </r>
  <r>
    <s v="2021-01-06T22:30:07.769"/>
    <x v="5"/>
    <x v="5"/>
    <d v="1899-12-30T22:30:07"/>
    <x v="4"/>
    <s v="TAA257842"/>
    <x v="0"/>
    <s v="HSR Layout"/>
    <x v="0"/>
    <n v="170043"/>
    <s v="['Coca Cola Zero Can-300 Ml', 'Carrot-500 Gms', 'Imported Green Kiwi-1 Box']"/>
    <x v="6"/>
    <s v="2021-01-06T22:30:31.526"/>
    <d v="1899-12-30T22:30:31"/>
    <s v="2021-01-06T22:40:24.954"/>
    <d v="1899-12-30T22:40:24"/>
    <s v="2021-01-06T22:43:30.087"/>
    <s v="2021-01-06"/>
    <x v="5"/>
    <x v="263"/>
    <d v="1899-12-30T00:00:24"/>
    <d v="1899-12-30T00:09:53"/>
    <d v="1899-12-30T00:03:06"/>
    <x v="242"/>
    <s v="YES"/>
    <n v="1"/>
    <n v="1"/>
    <x v="0"/>
    <n v="194"/>
    <n v="45"/>
    <n v="2"/>
    <n v="192"/>
    <n v="239"/>
  </r>
  <r>
    <s v="2021-01-06T22:33:29.148"/>
    <x v="5"/>
    <x v="5"/>
    <d v="1899-12-30T22:33:29"/>
    <x v="4"/>
    <s v="GNE268184"/>
    <x v="0"/>
    <s v="HSR Layout"/>
    <x v="0"/>
    <n v="170046"/>
    <s v="['Bisleri Mineral Water-2 Ltrs', 'Britannia Whole Wheat Bread-400 Gms', 'Eggs-6 Pcs', 'Nandini - Shubham Pasteurized Standardized Milk-1 Ltr']"/>
    <x v="3"/>
    <s v="2021-01-06T22:41:28.281"/>
    <d v="1899-12-30T22:41:28"/>
    <s v="2021-01-06T22:42:58.780"/>
    <d v="1899-12-30T22:42:58"/>
    <s v="2021-01-06T22:51:20.466"/>
    <s v="2021-01-06"/>
    <x v="5"/>
    <x v="264"/>
    <d v="1899-12-30T00:07:59"/>
    <d v="1899-12-30T00:01:30"/>
    <d v="1899-12-30T00:08:22"/>
    <x v="243"/>
    <s v="YES"/>
    <n v="1"/>
    <n v="1"/>
    <x v="0"/>
    <n v="183"/>
    <n v="0"/>
    <n v="0"/>
    <n v="183"/>
    <n v="183"/>
  </r>
  <r>
    <s v="2021-01-06T22:39:59.337"/>
    <x v="5"/>
    <x v="5"/>
    <d v="1899-12-30T22:39:59"/>
    <x v="4"/>
    <s v="MEI1411931"/>
    <x v="5"/>
    <s v="HSR Layout"/>
    <x v="0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x v="11"/>
    <s v="2021-01-06T22:41:17.748"/>
    <d v="1899-12-30T22:41:17"/>
    <s v="2021-01-06T22:50:29.141"/>
    <d v="1899-12-30T22:50:29"/>
    <s v="2021-01-06T23:00:44.506"/>
    <s v="2021-01-06"/>
    <x v="5"/>
    <x v="265"/>
    <d v="1899-12-30T00:01:18"/>
    <d v="1899-12-30T00:09:12"/>
    <d v="1899-12-30T00:10:15"/>
    <x v="244"/>
    <s v="YES"/>
    <n v="1"/>
    <n v="1"/>
    <x v="0"/>
    <n v="598"/>
    <n v="0"/>
    <n v="6"/>
    <n v="592"/>
    <n v="598"/>
  </r>
  <r>
    <s v="2021-01-06T23:03:21.249"/>
    <x v="5"/>
    <x v="5"/>
    <d v="1899-12-30T23:03:21"/>
    <x v="0"/>
    <s v="ZJY107677"/>
    <x v="5"/>
    <s v="HSR Layout"/>
    <x v="0"/>
    <n v="170060"/>
    <s v="['Wills Classic Ice Burst-Pack of 10']"/>
    <x v="0"/>
    <s v="2021-01-06T23:03:47.800"/>
    <d v="1899-12-30T23:03:47"/>
    <s v="2021-01-06T23:06:55.715"/>
    <d v="1899-12-30T23:06:55"/>
    <s v="2021-01-06T23:11:22.204"/>
    <s v="2021-01-06"/>
    <x v="5"/>
    <x v="266"/>
    <d v="1899-12-30T00:00:26"/>
    <d v="1899-12-30T00:03:08"/>
    <d v="1899-12-30T00:04:27"/>
    <x v="245"/>
    <s v="YES"/>
    <n v="1"/>
    <n v="1"/>
    <x v="0"/>
    <n v="165"/>
    <n v="39"/>
    <n v="0"/>
    <n v="165"/>
    <n v="204"/>
  </r>
  <r>
    <s v="2021-01-06T23:38:35.231"/>
    <x v="5"/>
    <x v="5"/>
    <d v="1899-12-30T23:38:35"/>
    <x v="0"/>
    <s v="RDK810473"/>
    <x v="1"/>
    <s v="HSR Layout"/>
    <x v="0"/>
    <n v="170067"/>
    <s v="['Classic Mild-Pack of 10']"/>
    <x v="0"/>
    <s v="2021-01-06T23:40:03.154"/>
    <d v="1899-12-30T23:40:03"/>
    <s v="2021-01-06T23:40:52.066"/>
    <d v="1899-12-30T23:40:52"/>
    <s v="2021-01-06T23:45:20.525"/>
    <s v="2021-01-06"/>
    <x v="5"/>
    <x v="267"/>
    <d v="1899-12-30T00:01:28"/>
    <d v="1899-12-30T00:00:49"/>
    <d v="1899-12-30T00:04:28"/>
    <x v="246"/>
    <s v="YES"/>
    <n v="1"/>
    <n v="1"/>
    <x v="0"/>
    <n v="165"/>
    <n v="39"/>
    <n v="0"/>
    <n v="165"/>
    <n v="204"/>
  </r>
  <r>
    <s v="2021-01-07T08:13:12.195"/>
    <x v="6"/>
    <x v="6"/>
    <d v="1899-12-30T08:13:12"/>
    <x v="1"/>
    <s v="HAZ1811967"/>
    <x v="1"/>
    <s v="HSR Layout"/>
    <x v="0"/>
    <n v="170078"/>
    <s v="['Gold Flakes Kings Lights-Pack of 10', 'Coriander Leaves-100 Gms', 'Onion-1 Kg']"/>
    <x v="6"/>
    <s v="2021-01-07T08:13:54.013"/>
    <d v="1899-12-30T08:13:54"/>
    <s v="2021-01-07T08:18:02.704"/>
    <d v="1899-12-30T08:18:02"/>
    <s v="2021-01-07T08:20:25.877"/>
    <s v="2021-01-07"/>
    <x v="6"/>
    <x v="268"/>
    <d v="1899-12-30T00:00:42"/>
    <d v="1899-12-30T00:04:08"/>
    <d v="1899-12-30T00:02:23"/>
    <x v="23"/>
    <s v="YES"/>
    <n v="1"/>
    <n v="1"/>
    <x v="0"/>
    <n v="218"/>
    <n v="30"/>
    <n v="0"/>
    <n v="218"/>
    <n v="248"/>
  </r>
  <r>
    <s v="2021-01-07T09:01:42.678"/>
    <x v="6"/>
    <x v="6"/>
    <d v="1899-12-30T09:01:42"/>
    <x v="1"/>
    <s v="ODP111979"/>
    <x v="4"/>
    <s v="HSR Layout"/>
    <x v="0"/>
    <n v="170091"/>
    <s v="['Real Cranberry Juice-1 Ltr']"/>
    <x v="0"/>
    <s v="2021-01-07T09:07:01.019"/>
    <d v="1899-12-30T09:07:01"/>
    <s v="2021-01-07T09:08:16.817"/>
    <d v="1899-12-30T09:08:16"/>
    <s v="2021-01-07T09:22:51.246"/>
    <s v="2021-01-07"/>
    <x v="6"/>
    <x v="269"/>
    <d v="1899-12-30T00:05:19"/>
    <d v="1899-12-30T00:01:15"/>
    <d v="1899-12-30T00:14:35"/>
    <x v="247"/>
    <s v="YES"/>
    <n v="1"/>
    <n v="1"/>
    <x v="0"/>
    <n v="110"/>
    <n v="45"/>
    <n v="0"/>
    <n v="110"/>
    <n v="155"/>
  </r>
  <r>
    <s v="2021-01-07T09:12:48.794"/>
    <x v="6"/>
    <x v="6"/>
    <d v="1899-12-30T09:12:48"/>
    <x v="1"/>
    <s v="IVP258157"/>
    <x v="3"/>
    <s v="HSR Layout"/>
    <x v="7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x v="16"/>
    <s v="2021-01-07T09:14:57.539"/>
    <d v="1899-12-30T09:14:57"/>
    <s v="2021-01-07T09:37:31.390"/>
    <d v="1899-12-30T09:37:31"/>
    <s v="2021-01-07T09:55:41.627"/>
    <s v="2021-01-07"/>
    <x v="6"/>
    <x v="270"/>
    <d v="1899-12-30T00:02:09"/>
    <d v="1899-12-30T00:22:34"/>
    <d v="1899-12-30T00:18:10"/>
    <x v="248"/>
    <s v="YES"/>
    <n v="1"/>
    <n v="1"/>
    <x v="0"/>
    <n v="688"/>
    <n v="22"/>
    <n v="40"/>
    <n v="648"/>
    <n v="710"/>
  </r>
  <r>
    <s v="2021-01-07T09:13:09.337"/>
    <x v="6"/>
    <x v="6"/>
    <d v="1899-12-30T09:13:09"/>
    <x v="1"/>
    <s v="UUI911994"/>
    <x v="2"/>
    <s v="HSR Layout"/>
    <x v="2"/>
    <n v="170099"/>
    <s v="['Nandini Good Life Milk Tetra Pack-1 Ltr']"/>
    <x v="0"/>
    <s v="2021-01-07T09:15:32.204"/>
    <d v="1899-12-30T09:15:32"/>
    <s v="2021-01-07T09:17:09.632"/>
    <d v="1899-12-30T09:17:09"/>
    <s v="2021-01-07T09:24:06.766"/>
    <s v="2021-01-07"/>
    <x v="6"/>
    <x v="271"/>
    <d v="1899-12-30T00:02:23"/>
    <d v="1899-12-30T00:01:37"/>
    <d v="1899-12-30T00:06:57"/>
    <x v="249"/>
    <s v="YES"/>
    <n v="1"/>
    <n v="1"/>
    <x v="1"/>
    <n v="212"/>
    <n v="45"/>
    <n v="0"/>
    <n v="212"/>
    <n v="257"/>
  </r>
  <r>
    <s v="2021-01-07T09:45:07.325"/>
    <x v="6"/>
    <x v="6"/>
    <d v="1899-12-30T09:45:07"/>
    <x v="1"/>
    <s v="ISN2212006"/>
    <x v="0"/>
    <s v="HSR Layout"/>
    <x v="0"/>
    <n v="170107"/>
    <s v="['Nandini Good Life Milk Tetra Pack-1 Ltr', 'Parle Rusk Elaichi Biscuits-300 Gms', 'Homelite Match Box-1 Pc', 'Bru Gold Instant Coffee Powder-25 Gms']"/>
    <x v="3"/>
    <s v="2021-01-07T09:48:28.211"/>
    <d v="1899-12-30T09:48:28"/>
    <s v="2021-01-07T09:51:58.584"/>
    <d v="1899-12-30T09:51:58"/>
    <s v="2021-01-07T10:05:12.122"/>
    <s v="2021-01-07"/>
    <x v="6"/>
    <x v="272"/>
    <d v="1899-12-30T00:03:21"/>
    <d v="1899-12-30T00:03:30"/>
    <d v="1899-12-30T00:13:14"/>
    <x v="250"/>
    <s v="YES"/>
    <n v="1"/>
    <n v="1"/>
    <x v="0"/>
    <n v="193"/>
    <n v="60"/>
    <n v="0"/>
    <n v="193"/>
    <n v="253"/>
  </r>
  <r>
    <s v="2021-01-07T09:58:06.723"/>
    <x v="6"/>
    <x v="6"/>
    <d v="1899-12-30T09:58:06"/>
    <x v="1"/>
    <s v="RTH177227"/>
    <x v="0"/>
    <s v="HSR Layout"/>
    <x v="0"/>
    <n v="170110"/>
    <s v="['Gold Flakes Kings Lights-Pack of 10', 'B Natural Litchi Juice-200 Ml']"/>
    <x v="1"/>
    <s v="2021-01-07T09:58:56.444"/>
    <d v="1899-12-30T09:58:56"/>
    <s v="2021-01-07T10:02:27.493"/>
    <d v="1899-12-30T10:02:27"/>
    <s v="2021-01-07T10:12:46.647"/>
    <s v="2021-01-07"/>
    <x v="6"/>
    <x v="273"/>
    <d v="1899-12-30T00:00:50"/>
    <d v="1899-12-30T00:03:31"/>
    <d v="1899-12-30T00:10:19"/>
    <x v="251"/>
    <s v="YES"/>
    <n v="1"/>
    <n v="1"/>
    <x v="1"/>
    <n v="185"/>
    <n v="45"/>
    <n v="0"/>
    <n v="185"/>
    <n v="230"/>
  </r>
  <r>
    <s v="2021-01-07T10:20:02.550"/>
    <x v="6"/>
    <x v="6"/>
    <d v="1899-12-30T10:20:02"/>
    <x v="1"/>
    <s v="WCZ1712018"/>
    <x v="1"/>
    <s v="HSR Layout"/>
    <x v="0"/>
    <n v="170115"/>
    <s v="['Wills Classic Ice Burst-Pack of 10']"/>
    <x v="0"/>
    <s v="2021-01-07T10:21:05.150"/>
    <d v="1899-12-30T10:21:05"/>
    <s v="2021-01-07T10:27:39.360"/>
    <d v="1899-12-30T10:27:39"/>
    <s v="2021-01-07T10:35:38.861"/>
    <s v="2021-01-07"/>
    <x v="6"/>
    <x v="274"/>
    <d v="1899-12-30T00:01:03"/>
    <d v="1899-12-30T00:06:34"/>
    <d v="1899-12-30T00:07:59"/>
    <x v="83"/>
    <s v="YES"/>
    <n v="1"/>
    <n v="1"/>
    <x v="0"/>
    <n v="165"/>
    <n v="45"/>
    <n v="0"/>
    <n v="165"/>
    <n v="210"/>
  </r>
  <r>
    <s v="2021-01-07T10:53:13.401"/>
    <x v="6"/>
    <x v="6"/>
    <d v="1899-12-30T10:53:13"/>
    <x v="1"/>
    <s v="ONS118772"/>
    <x v="0"/>
    <s v="HSR Layout"/>
    <x v="0"/>
    <n v="170125"/>
    <s v="['Nandini Standard Milk-500 Ml']"/>
    <x v="0"/>
    <s v="2021-01-07T10:54:39.033"/>
    <d v="1899-12-30T10:54:39"/>
    <s v="2021-01-07T10:55:48.562"/>
    <d v="1899-12-30T10:55:48"/>
    <s v="2021-01-07T11:02:05.860"/>
    <s v="2021-01-07"/>
    <x v="6"/>
    <x v="275"/>
    <d v="1899-12-30T00:01:26"/>
    <d v="1899-12-30T00:01:09"/>
    <d v="1899-12-30T00:06:17"/>
    <x v="252"/>
    <s v="YES"/>
    <n v="1"/>
    <n v="1"/>
    <x v="0"/>
    <n v="18"/>
    <n v="45"/>
    <n v="0"/>
    <n v="18"/>
    <n v="63"/>
  </r>
  <r>
    <s v="2021-01-07T11:20:04.353"/>
    <x v="6"/>
    <x v="6"/>
    <d v="1899-12-30T11:20:04"/>
    <x v="1"/>
    <s v="VOW98565"/>
    <x v="0"/>
    <s v="HSR Layout"/>
    <x v="0"/>
    <n v="170133"/>
    <s v="['Classic Mild-Pack of 20', 'Aashirvaad Whole Wheat Atta-1 Kg', '7 Up Nimbooz Soft Drink with Real Lemon Juice-350 Ml']"/>
    <x v="6"/>
    <s v="2021-01-07T11:20:44.311"/>
    <d v="1899-12-30T11:20:44"/>
    <s v="2021-01-07T11:24:43.027"/>
    <d v="1899-12-30T11:24:43"/>
    <s v="2021-01-07T11:34:19.563"/>
    <s v="2021-01-07"/>
    <x v="6"/>
    <x v="276"/>
    <d v="1899-12-30T00:00:40"/>
    <d v="1899-12-30T00:03:59"/>
    <d v="1899-12-30T00:09:36"/>
    <x v="253"/>
    <s v="YES"/>
    <n v="1"/>
    <n v="1"/>
    <x v="1"/>
    <n v="405"/>
    <n v="45"/>
    <n v="0"/>
    <n v="405"/>
    <n v="450"/>
  </r>
  <r>
    <s v="2021-01-07T11:21:18.401"/>
    <x v="6"/>
    <x v="6"/>
    <d v="1899-12-30T11:21:18"/>
    <x v="1"/>
    <s v="WWC812033"/>
    <x v="0"/>
    <s v="HSR Layout"/>
    <x v="0"/>
    <n v="170134"/>
    <s v="['Classic Mild-Pack of 20']"/>
    <x v="0"/>
    <s v="2021-01-07T11:21:50.913"/>
    <d v="1899-12-30T11:21:50"/>
    <s v="2021-01-07T11:23:32.997"/>
    <d v="1899-12-30T11:23:32"/>
    <s v="2021-01-07T11:27:17.966"/>
    <s v="2021-01-07"/>
    <x v="6"/>
    <x v="277"/>
    <d v="1899-12-30T00:00:32"/>
    <d v="1899-12-30T00:01:42"/>
    <d v="1899-12-30T00:03:45"/>
    <x v="254"/>
    <s v="YES"/>
    <n v="1"/>
    <n v="1"/>
    <x v="1"/>
    <n v="660"/>
    <n v="45"/>
    <n v="0"/>
    <n v="660"/>
    <n v="705"/>
  </r>
  <r>
    <s v="2021-01-07T11:23:59.266"/>
    <x v="6"/>
    <x v="6"/>
    <d v="1899-12-30T11:23:59"/>
    <x v="1"/>
    <s v="ASN1611670"/>
    <x v="1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x v="5"/>
    <s v="2021-01-07T11:26:53.107"/>
    <d v="1899-12-30T11:26:53"/>
    <s v="2021-01-07T11:36:18.213"/>
    <d v="1899-12-30T11:36:18"/>
    <s v="2021-01-07T11:41:53.654"/>
    <s v="2021-01-07"/>
    <x v="6"/>
    <x v="278"/>
    <d v="1899-12-30T00:02:54"/>
    <d v="1899-12-30T00:09:25"/>
    <d v="1899-12-30T00:05:35"/>
    <x v="255"/>
    <s v="YES"/>
    <n v="1"/>
    <n v="1"/>
    <x v="4"/>
    <n v="479"/>
    <n v="45"/>
    <n v="0"/>
    <n v="479"/>
    <n v="524"/>
  </r>
  <r>
    <s v="2021-01-07T11:34:45.828"/>
    <x v="6"/>
    <x v="6"/>
    <d v="1899-12-30T11:34:45"/>
    <x v="1"/>
    <s v="CXE1912048"/>
    <x v="3"/>
    <s v="HSR Layout"/>
    <x v="0"/>
    <n v="170144"/>
    <s v="['Players Minty Cool-Pack of 10']"/>
    <x v="0"/>
    <s v="2021-01-07T11:35:31.514"/>
    <d v="1899-12-30T11:35:31"/>
    <s v="2021-01-07T11:39:22.829"/>
    <d v="1899-12-30T11:39:22"/>
    <s v="2021-01-07T11:49:20.840"/>
    <s v="2021-01-07"/>
    <x v="6"/>
    <x v="279"/>
    <d v="1899-12-30T00:00:46"/>
    <d v="1899-12-30T00:03:51"/>
    <d v="1899-12-30T00:09:58"/>
    <x v="32"/>
    <s v="YES"/>
    <n v="1"/>
    <n v="1"/>
    <x v="0"/>
    <n v="660"/>
    <n v="45"/>
    <n v="0"/>
    <n v="660"/>
    <n v="705"/>
  </r>
  <r>
    <s v="2021-01-07T12:09:17.959"/>
    <x v="6"/>
    <x v="6"/>
    <d v="1899-12-30T12:09:17"/>
    <x v="2"/>
    <s v="DXF1512072"/>
    <x v="1"/>
    <s v="HSR Layout"/>
    <x v="0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x v="14"/>
    <s v="2021-01-07T12:12:50.552"/>
    <d v="1899-12-30T12:12:50"/>
    <s v="2021-01-07T12:27:53.297"/>
    <d v="1899-12-30T12:27:53"/>
    <s v="2021-01-07T12:36:19.934"/>
    <s v="2021-01-07"/>
    <x v="6"/>
    <x v="280"/>
    <d v="1899-12-30T00:03:33"/>
    <d v="1899-12-30T00:15:03"/>
    <d v="1899-12-30T00:08:26"/>
    <x v="256"/>
    <s v="YES"/>
    <n v="1"/>
    <n v="1"/>
    <x v="0"/>
    <n v="437"/>
    <n v="45"/>
    <n v="0"/>
    <n v="437"/>
    <n v="482"/>
  </r>
  <r>
    <s v="2021-01-07T12:35:42.961"/>
    <x v="6"/>
    <x v="6"/>
    <d v="1899-12-30T12:35:42"/>
    <x v="2"/>
    <s v="PNR211652"/>
    <x v="0"/>
    <s v="HSR Layout"/>
    <x v="6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x v="2"/>
    <s v="2021-01-07T12:36:25.758"/>
    <d v="1899-12-30T12:36:25"/>
    <s v="2021-01-07T12:52:24.806"/>
    <d v="1899-12-30T12:52:24"/>
    <s v="2021-01-07T13:10:19.883"/>
    <s v="2021-01-07"/>
    <x v="6"/>
    <x v="281"/>
    <d v="1899-12-30T00:00:43"/>
    <d v="1899-12-30T00:15:59"/>
    <d v="1899-12-30T00:17:55"/>
    <x v="257"/>
    <s v="YES"/>
    <n v="1"/>
    <n v="1"/>
    <x v="0"/>
    <n v="543"/>
    <n v="60"/>
    <n v="22"/>
    <n v="521"/>
    <n v="603"/>
  </r>
  <r>
    <s v="2021-01-07T13:00:54.854"/>
    <x v="6"/>
    <x v="6"/>
    <d v="1899-12-30T13:00:54"/>
    <x v="2"/>
    <s v="DJP1612093"/>
    <x v="3"/>
    <s v="HSR Layout"/>
    <x v="0"/>
    <n v="170176"/>
    <s v="['Nandini Curd-500 Gms', 'Parle G Original Gluco Biscuits-800 Gms', 'Parle Marie Biscuits-250 Gms', 'Parle Hide &amp; Seek Choco Chip Creme Sandwich Biscuits-100 Gms', 'Cadbury Oreo Vanilla Cream Biscuits-50 Gms']"/>
    <x v="4"/>
    <s v="2021-01-07T13:01:29.377"/>
    <d v="1899-12-30T13:01:29"/>
    <s v="2021-01-07T13:14:02.848"/>
    <d v="1899-12-30T13:14:02"/>
    <s v="2021-01-07T13:23:24.282"/>
    <s v="2021-01-07"/>
    <x v="6"/>
    <x v="282"/>
    <d v="1899-12-30T00:00:35"/>
    <d v="1899-12-30T00:12:33"/>
    <d v="1899-12-30T00:09:22"/>
    <x v="258"/>
    <s v="YES"/>
    <n v="1"/>
    <n v="1"/>
    <x v="0"/>
    <n v="172"/>
    <n v="60"/>
    <n v="0"/>
    <n v="172"/>
    <n v="232"/>
  </r>
  <r>
    <s v="2021-01-07T13:31:18.116"/>
    <x v="6"/>
    <x v="6"/>
    <d v="1899-12-30T13:31:18"/>
    <x v="2"/>
    <s v="ATO237404"/>
    <x v="0"/>
    <s v="HSR Layout"/>
    <x v="0"/>
    <n v="170191"/>
    <s v="['Britannia Whole Wheat Bread-400 Gms', 'Marlboro Double Switch-Pack of 20']"/>
    <x v="1"/>
    <s v="2021-01-07T13:32:47.170"/>
    <d v="1899-12-30T13:32:47"/>
    <s v="2021-01-07T13:39:09.159"/>
    <d v="1899-12-30T13:39:09"/>
    <s v="2021-01-07T13:44:50.339"/>
    <s v="2021-01-07"/>
    <x v="6"/>
    <x v="283"/>
    <d v="1899-12-30T00:01:29"/>
    <d v="1899-12-30T00:06:22"/>
    <d v="1899-12-30T00:05:41"/>
    <x v="259"/>
    <s v="YES"/>
    <n v="1"/>
    <n v="1"/>
    <x v="0"/>
    <n v="375"/>
    <n v="30"/>
    <n v="0"/>
    <n v="375"/>
    <n v="405"/>
  </r>
  <r>
    <s v="2021-01-07T14:03:29.334"/>
    <x v="6"/>
    <x v="6"/>
    <d v="1899-12-30T14:03:29"/>
    <x v="2"/>
    <s v="GWL110338"/>
    <x v="3"/>
    <s v="HSR Layout"/>
    <x v="0"/>
    <n v="170210"/>
    <s v="['Britannia Whole Wheat Bread-400 Gms', 'Eggs-30 Pcs', 'Nandini - Shubham Pasteurized Standardized Milk-1 Ltr', 'Gold Flakes Kings Lights-Pack of 10']"/>
    <x v="3"/>
    <s v="2021-01-07T14:06:09.328"/>
    <d v="1899-12-30T14:06:09"/>
    <s v="2021-01-07T14:13:12.597"/>
    <d v="1899-12-30T14:13:12"/>
    <s v="2021-01-07T14:26:28.262"/>
    <s v="2021-01-07"/>
    <x v="6"/>
    <x v="284"/>
    <d v="1899-12-30T00:02:40"/>
    <d v="1899-12-30T00:07:03"/>
    <d v="1899-12-30T00:13:16"/>
    <x v="260"/>
    <s v="YES"/>
    <n v="1"/>
    <n v="1"/>
    <x v="0"/>
    <n v="430"/>
    <n v="20"/>
    <n v="0"/>
    <n v="430"/>
    <n v="450"/>
  </r>
  <r>
    <s v="2021-01-07T14:05:42.623"/>
    <x v="6"/>
    <x v="6"/>
    <d v="1899-12-30T14:05:42"/>
    <x v="2"/>
    <s v="LWC2012150"/>
    <x v="2"/>
    <s v="HSR Layout"/>
    <x v="0"/>
    <n v="170211"/>
    <s v="['Gold Flakes Kings-Pack of 10', 'Wills Classic Ice Burst-Pack of 10']"/>
    <x v="1"/>
    <s v="2021-01-07T14:06:07.506"/>
    <d v="1899-12-30T14:06:07"/>
    <s v="2021-01-07T14:10:30.070"/>
    <d v="1899-12-30T14:10:30"/>
    <s v="2021-01-07T14:16:06.154"/>
    <s v="2021-01-07"/>
    <x v="6"/>
    <x v="285"/>
    <d v="1899-12-30T00:00:25"/>
    <d v="1899-12-30T00:04:23"/>
    <d v="1899-12-30T00:05:36"/>
    <x v="261"/>
    <s v="YES"/>
    <n v="1"/>
    <n v="1"/>
    <x v="1"/>
    <n v="330"/>
    <n v="30"/>
    <n v="0"/>
    <n v="330"/>
    <n v="360"/>
  </r>
  <r>
    <s v="2021-01-07T14:07:52.388"/>
    <x v="6"/>
    <x v="6"/>
    <d v="1899-12-30T14:07:52"/>
    <x v="2"/>
    <s v="YQT158661"/>
    <x v="1"/>
    <s v="HSR Layout"/>
    <x v="4"/>
    <n v="170213"/>
    <s v="['Gold Flakes Kings Lights-Pack of 10']"/>
    <x v="0"/>
    <s v="2021-01-07T14:12:50.948"/>
    <d v="1899-12-30T14:12:50"/>
    <s v="2021-01-07T14:14:18.079"/>
    <d v="1899-12-30T14:14:18"/>
    <s v="2021-01-07T14:31:06.180"/>
    <s v="2021-01-07"/>
    <x v="6"/>
    <x v="286"/>
    <d v="1899-12-30T00:04:58"/>
    <d v="1899-12-30T00:01:28"/>
    <d v="1899-12-30T00:16:48"/>
    <x v="262"/>
    <s v="YES"/>
    <n v="1"/>
    <n v="1"/>
    <x v="0"/>
    <n v="330"/>
    <n v="50"/>
    <n v="0"/>
    <n v="330"/>
    <n v="380"/>
  </r>
  <r>
    <s v="2021-01-07T14:55:55.681"/>
    <x v="6"/>
    <x v="6"/>
    <d v="1899-12-30T14:55:55"/>
    <x v="2"/>
    <s v="ZAN2012183"/>
    <x v="0"/>
    <s v="HSR Layout"/>
    <x v="6"/>
    <n v="170228"/>
    <s v="['OCB Brown Rolling Papers - Large-1 Pack']"/>
    <x v="0"/>
    <s v="2021-01-07T14:59:05.511"/>
    <d v="1899-12-30T14:59:05"/>
    <s v="2021-01-07T15:00:39.722"/>
    <d v="1899-12-30T15:00:39"/>
    <s v="2021-01-07T15:25:32.488"/>
    <s v="2021-01-07"/>
    <x v="6"/>
    <x v="287"/>
    <d v="1899-12-30T00:03:10"/>
    <d v="1899-12-30T00:01:34"/>
    <d v="1899-12-30T00:24:53"/>
    <x v="263"/>
    <s v="YES"/>
    <n v="1"/>
    <n v="1"/>
    <x v="0"/>
    <n v="60"/>
    <n v="30"/>
    <n v="0"/>
    <n v="60"/>
    <n v="90"/>
  </r>
  <r>
    <s v="2021-01-07T16:44:48.046"/>
    <x v="6"/>
    <x v="6"/>
    <d v="1899-12-30T16:44:48"/>
    <x v="2"/>
    <s v="LLZ2611121"/>
    <x v="5"/>
    <s v="HSR Layout"/>
    <x v="6"/>
    <n v="170258"/>
    <s v="['Nutella Hazelnut Spread with Cocoa-290 Gms', 'Banana / Yellaki-12 Pcs', 'Lemon-6 Pcs', 'Popular Essential Maida-1 Kg', &quot;Kwality Wall's So Alphonso Mango (Tub)-700 Ml&quot;]"/>
    <x v="4"/>
    <s v="2021-01-07T16:45:19.627"/>
    <d v="1899-12-30T16:45:19"/>
    <s v="2021-01-07T16:49:36.045"/>
    <d v="1899-12-30T16:49:36"/>
    <s v="2021-01-07T17:06:41.841"/>
    <s v="2021-01-07"/>
    <x v="6"/>
    <x v="288"/>
    <d v="1899-12-30T00:00:31"/>
    <d v="1899-12-30T00:04:17"/>
    <d v="1899-12-30T00:17:05"/>
    <x v="264"/>
    <s v="YES"/>
    <n v="1"/>
    <n v="1"/>
    <x v="0"/>
    <n v="657"/>
    <n v="30"/>
    <n v="23"/>
    <n v="634"/>
    <n v="687"/>
  </r>
  <r>
    <s v="2021-01-07T16:44:59.514"/>
    <x v="6"/>
    <x v="6"/>
    <d v="1899-12-30T16:44:59"/>
    <x v="2"/>
    <s v="XSP710818"/>
    <x v="0"/>
    <s v="HSR Layout"/>
    <x v="0"/>
    <n v="170259"/>
    <s v="['Id Special Idli Dosa Batter-1 Kg', 'Banana / Yellaki-12 Pcs', 'Onion-1 Kg', 'Bingo Potato Chips Original Style- Chilli Sprinkled-52 Gms']"/>
    <x v="3"/>
    <s v="2021-01-07T16:48:11.370"/>
    <d v="1899-12-30T16:48:11"/>
    <s v="2021-01-07T16:50:51.802"/>
    <d v="1899-12-30T16:50:51"/>
    <s v="2021-01-07T16:58:07.032"/>
    <s v="2021-01-07"/>
    <x v="6"/>
    <x v="289"/>
    <d v="1899-12-30T00:03:12"/>
    <d v="1899-12-30T00:02:40"/>
    <d v="1899-12-30T00:07:16"/>
    <x v="265"/>
    <s v="YES"/>
    <n v="1"/>
    <n v="1"/>
    <x v="0"/>
    <n v="197"/>
    <n v="30"/>
    <n v="0"/>
    <n v="197"/>
    <n v="227"/>
  </r>
  <r>
    <s v="2021-01-07T16:52:37.695"/>
    <x v="6"/>
    <x v="6"/>
    <d v="1899-12-30T16:52:37"/>
    <x v="2"/>
    <s v="VUM2110905"/>
    <x v="4"/>
    <s v="HSR Layout"/>
    <x v="0"/>
    <n v="170263"/>
    <s v="['Gold Flakes Kings Lights-Pack of 10']"/>
    <x v="0"/>
    <s v="2021-01-07T16:56:30.598"/>
    <d v="1899-12-30T16:56:30"/>
    <s v="2021-01-07T16:57:53.751"/>
    <d v="1899-12-30T16:57:53"/>
    <s v="2021-01-07T17:01:38.918"/>
    <s v="2021-01-07"/>
    <x v="6"/>
    <x v="290"/>
    <d v="1899-12-30T00:03:53"/>
    <d v="1899-12-30T00:01:23"/>
    <d v="1899-12-30T00:03:45"/>
    <x v="172"/>
    <s v="YES"/>
    <n v="1"/>
    <n v="1"/>
    <x v="0"/>
    <n v="165"/>
    <n v="30"/>
    <n v="0"/>
    <n v="165"/>
    <n v="195"/>
  </r>
  <r>
    <s v="2021-01-07T17:08:22.075"/>
    <x v="6"/>
    <x v="6"/>
    <d v="1899-12-30T17:08:22"/>
    <x v="3"/>
    <s v="FFL212249"/>
    <x v="0"/>
    <s v="HSR Layout"/>
    <x v="0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x v="5"/>
    <s v="2021-01-07T17:12:06.102"/>
    <d v="1899-12-30T17:12:06"/>
    <s v="2021-01-07T17:24:55.543"/>
    <d v="1899-12-30T17:24:55"/>
    <s v="2021-01-07T17:38:03.560"/>
    <s v="2021-01-07"/>
    <x v="6"/>
    <x v="291"/>
    <d v="1899-12-30T00:03:44"/>
    <d v="1899-12-30T00:12:49"/>
    <d v="1899-12-30T00:13:08"/>
    <x v="187"/>
    <s v="YES"/>
    <n v="1"/>
    <n v="1"/>
    <x v="0"/>
    <n v="560"/>
    <n v="30"/>
    <n v="6"/>
    <n v="554"/>
    <n v="590"/>
  </r>
  <r>
    <s v="2021-01-07T17:42:38.193"/>
    <x v="6"/>
    <x v="6"/>
    <d v="1899-12-30T17:42:38"/>
    <x v="3"/>
    <s v="XAO1312258"/>
    <x v="1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x v="9"/>
    <s v="2021-01-07T17:46:50.544"/>
    <d v="1899-12-30T17:46:50"/>
    <s v="2021-01-07T17:48:42.086"/>
    <d v="1899-12-30T17:48:42"/>
    <s v="2021-01-07T17:57:15.308"/>
    <s v="2021-01-07"/>
    <x v="6"/>
    <x v="292"/>
    <d v="1899-12-30T00:04:12"/>
    <d v="1899-12-30T00:01:52"/>
    <d v="1899-12-30T00:08:33"/>
    <x v="169"/>
    <s v="YES"/>
    <n v="1"/>
    <n v="1"/>
    <x v="1"/>
    <n v="334"/>
    <n v="30"/>
    <n v="12"/>
    <n v="322"/>
    <n v="364"/>
  </r>
  <r>
    <s v="2021-01-07T17:50:41.458"/>
    <x v="6"/>
    <x v="6"/>
    <d v="1899-12-30T17:50:41"/>
    <x v="3"/>
    <s v="ZXM612261"/>
    <x v="5"/>
    <s v="HSR Layout"/>
    <x v="13"/>
    <n v="170287"/>
    <s v="['Haldirams Tasty Nuts-50 Gms', 'Kurkure Puffcorn Yummy Cheese-52 Gms', 'Kurkure Green Chutney Rajasthani Style-90 Gms', 'Bikaji Tana-Tan Aloo Bhujia-400 Gms']"/>
    <x v="3"/>
    <s v="2021-01-07T17:51:10.430"/>
    <d v="1899-12-30T17:51:10"/>
    <s v="2021-01-07T17:54:17.530"/>
    <d v="1899-12-30T17:54:17"/>
    <s v="2021-01-07T18:14:04.766"/>
    <s v="2021-01-07"/>
    <x v="6"/>
    <x v="293"/>
    <d v="1899-12-30T00:00:29"/>
    <d v="1899-12-30T00:03:07"/>
    <d v="1899-12-30T00:19:47"/>
    <x v="266"/>
    <s v="YES"/>
    <n v="1"/>
    <n v="1"/>
    <x v="0"/>
    <n v="208"/>
    <n v="60"/>
    <n v="27"/>
    <n v="181"/>
    <n v="268"/>
  </r>
  <r>
    <s v="2021-01-07T17:55:35.251"/>
    <x v="6"/>
    <x v="6"/>
    <d v="1899-12-30T17:55:35"/>
    <x v="3"/>
    <s v="WWC812033"/>
    <x v="0"/>
    <s v="HSR Layout"/>
    <x v="0"/>
    <n v="170290"/>
    <s v="[&quot;Kwality Wall's Cornetto Choco Vanilla Cone Ice Cream-115 Ml&quot;, 'Britannia Swiss Roll Choco Cake-30 Gms', 'Cadbury Chocobakes Choc Layered Cake-21 Gms']"/>
    <x v="6"/>
    <s v="2021-01-07T17:56:06.250"/>
    <d v="1899-12-30T17:56:06"/>
    <s v="2021-01-07T18:01:56.219"/>
    <d v="1899-12-30T18:01:56"/>
    <s v="2021-01-07T18:06:09.979"/>
    <s v="2021-01-07"/>
    <x v="6"/>
    <x v="294"/>
    <d v="1899-12-30T00:00:31"/>
    <d v="1899-12-30T00:05:50"/>
    <d v="1899-12-30T00:04:13"/>
    <x v="267"/>
    <s v="YES"/>
    <n v="1"/>
    <n v="1"/>
    <x v="0"/>
    <n v="90"/>
    <n v="30"/>
    <n v="4"/>
    <n v="86"/>
    <n v="120"/>
  </r>
  <r>
    <s v="2021-01-07T18:22:08.548"/>
    <x v="6"/>
    <x v="6"/>
    <d v="1899-12-30T18:22:08"/>
    <x v="3"/>
    <s v="KEF1610098"/>
    <x v="0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x v="8"/>
    <s v="2021-01-07T18:22:39.289"/>
    <d v="1899-12-30T18:22:39"/>
    <s v="2021-01-07T18:30:45.823"/>
    <d v="1899-12-30T18:30:45"/>
    <s v="2021-01-07T18:37:17.600"/>
    <s v="2021-01-07"/>
    <x v="6"/>
    <x v="295"/>
    <d v="1899-12-30T00:00:31"/>
    <d v="1899-12-30T00:08:06"/>
    <d v="1899-12-30T00:06:32"/>
    <x v="268"/>
    <s v="YES"/>
    <n v="1"/>
    <n v="1"/>
    <x v="0"/>
    <n v="992"/>
    <n v="30"/>
    <n v="9"/>
    <n v="983"/>
    <n v="1022"/>
  </r>
  <r>
    <s v="2021-01-07T18:28:07.057"/>
    <x v="6"/>
    <x v="6"/>
    <d v="1899-12-30T18:28:07"/>
    <x v="3"/>
    <s v="ZJY107677"/>
    <x v="5"/>
    <s v="HSR Layout"/>
    <x v="0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x v="18"/>
    <s v="2021-01-07T18:28:27.879"/>
    <d v="1899-12-30T18:28:27"/>
    <s v="2021-01-07T18:35:58.580"/>
    <d v="1899-12-30T18:35:58"/>
    <s v="2021-01-07T18:40:18.460"/>
    <s v="2021-01-07"/>
    <x v="6"/>
    <x v="296"/>
    <d v="1899-12-30T00:00:20"/>
    <d v="1899-12-30T00:07:31"/>
    <d v="1899-12-30T00:04:20"/>
    <x v="269"/>
    <s v="YES"/>
    <n v="1"/>
    <n v="1"/>
    <x v="0"/>
    <n v="420"/>
    <n v="30"/>
    <n v="0"/>
    <n v="420"/>
    <n v="450"/>
  </r>
  <r>
    <s v="2021-01-07T18:34:45.096"/>
    <x v="6"/>
    <x v="6"/>
    <d v="1899-12-30T18:34:45"/>
    <x v="3"/>
    <s v="OIV912297"/>
    <x v="1"/>
    <s v="HSR Layout"/>
    <x v="0"/>
    <n v="170309"/>
    <s v="['Plastobag Garbage Bags-Large', 'Premier Special Face Tissues-200 Pulls']"/>
    <x v="1"/>
    <s v="2021-01-07T18:35:03.789"/>
    <d v="1899-12-30T18:35:03"/>
    <s v="2021-01-07T18:39:34.860"/>
    <d v="1899-12-30T18:39:34"/>
    <s v="2021-01-07T18:45:47.938"/>
    <s v="2021-01-07"/>
    <x v="6"/>
    <x v="297"/>
    <d v="1899-12-30T00:00:18"/>
    <d v="1899-12-30T00:04:31"/>
    <d v="1899-12-30T00:06:13"/>
    <x v="270"/>
    <s v="YES"/>
    <n v="1"/>
    <n v="1"/>
    <x v="0"/>
    <n v="193"/>
    <n v="30"/>
    <n v="0"/>
    <n v="193"/>
    <n v="223"/>
  </r>
  <r>
    <s v="2021-01-07T18:35:36.928"/>
    <x v="6"/>
    <x v="6"/>
    <d v="1899-12-30T18:35:36"/>
    <x v="3"/>
    <s v="LDB107509"/>
    <x v="1"/>
    <s v="HSR Layout"/>
    <x v="0"/>
    <n v="170310"/>
    <s v="['Smith and Jones Ginger Garlic Paste-200 Gms', 'Green Chillies-100 Gms', 'Green Capsicum-500 Gms']"/>
    <x v="6"/>
    <s v="2021-01-07T18:35:57.772"/>
    <d v="1899-12-30T18:35:57"/>
    <s v="2021-01-07T18:39:06.921"/>
    <d v="1899-12-30T18:39:06"/>
    <s v="2021-01-07T18:48:01.168"/>
    <s v="2021-01-07"/>
    <x v="6"/>
    <x v="298"/>
    <d v="1899-12-30T00:00:21"/>
    <d v="1899-12-30T00:03:09"/>
    <d v="1899-12-30T00:08:55"/>
    <x v="271"/>
    <s v="YES"/>
    <n v="1"/>
    <n v="1"/>
    <x v="0"/>
    <n v="132"/>
    <n v="30"/>
    <n v="0"/>
    <n v="132"/>
    <n v="162"/>
  </r>
  <r>
    <s v="2021-01-07T18:43:14.105"/>
    <x v="6"/>
    <x v="6"/>
    <d v="1899-12-30T18:43:14"/>
    <x v="3"/>
    <s v="HJL1111865"/>
    <x v="0"/>
    <s v="HSR Layout"/>
    <x v="0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x v="11"/>
    <s v="2021-01-07T18:47:10.104"/>
    <d v="1899-12-30T18:47:10"/>
    <s v="2021-01-07T18:56:40.694"/>
    <d v="1899-12-30T18:56:40"/>
    <s v="2021-01-07T19:03:32.485"/>
    <s v="2021-01-07"/>
    <x v="6"/>
    <x v="299"/>
    <d v="1899-12-30T00:03:56"/>
    <d v="1899-12-30T00:09:30"/>
    <d v="1899-12-30T00:06:52"/>
    <x v="272"/>
    <s v="YES"/>
    <n v="1"/>
    <n v="1"/>
    <x v="0"/>
    <n v="1759"/>
    <n v="30"/>
    <n v="0"/>
    <n v="1759"/>
    <n v="1789"/>
  </r>
  <r>
    <s v="2021-01-07T18:45:26.495"/>
    <x v="6"/>
    <x v="6"/>
    <d v="1899-12-30T18:45:26"/>
    <x v="3"/>
    <s v="GQC1711232"/>
    <x v="3"/>
    <s v="HSR Layout"/>
    <x v="0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x v="11"/>
    <s v="2021-01-07T18:46:13.788"/>
    <d v="1899-12-30T18:46:13"/>
    <s v="2021-01-07T19:07:11.284"/>
    <d v="1899-12-30T19:07:11"/>
    <s v="2021-01-07T19:17:12.664"/>
    <s v="2021-01-07"/>
    <x v="6"/>
    <x v="300"/>
    <d v="1899-12-30T00:00:47"/>
    <d v="1899-12-30T00:20:58"/>
    <d v="1899-12-30T00:10:01"/>
    <x v="273"/>
    <s v="YES"/>
    <n v="1"/>
    <n v="1"/>
    <x v="1"/>
    <n v="447"/>
    <n v="30"/>
    <n v="7"/>
    <n v="440"/>
    <n v="477"/>
  </r>
  <r>
    <s v="2021-01-07T18:46:44.854"/>
    <x v="6"/>
    <x v="6"/>
    <d v="1899-12-30T18:46:44"/>
    <x v="3"/>
    <s v="GVH812303"/>
    <x v="4"/>
    <s v="HSR Layout"/>
    <x v="0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x v="10"/>
    <s v="2021-01-07T18:50:47.568"/>
    <d v="1899-12-30T18:50:47"/>
    <s v="2021-01-07T19:11:13.877"/>
    <d v="1899-12-30T19:11:13"/>
    <s v="2021-01-07T19:20:30.281"/>
    <s v="2021-01-07"/>
    <x v="6"/>
    <x v="301"/>
    <d v="1899-12-30T00:04:03"/>
    <d v="1899-12-30T00:20:26"/>
    <d v="1899-12-30T00:09:17"/>
    <x v="274"/>
    <s v="YES"/>
    <n v="1"/>
    <n v="1"/>
    <x v="0"/>
    <n v="708"/>
    <n v="30"/>
    <n v="0"/>
    <n v="708"/>
    <n v="738"/>
  </r>
  <r>
    <s v="2021-01-07T19:10:37.714"/>
    <x v="6"/>
    <x v="6"/>
    <d v="1899-12-30T19:10:37"/>
    <x v="3"/>
    <s v="TLT412321"/>
    <x v="4"/>
    <s v="HSR Layout"/>
    <x v="0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x v="8"/>
    <s v="2021-01-07T19:11:01.675"/>
    <d v="1899-12-30T19:11:01"/>
    <s v="2021-01-07T19:18:46.684"/>
    <d v="1899-12-30T19:18:46"/>
    <s v="2021-01-07T19:27:38.428"/>
    <s v="2021-01-07"/>
    <x v="6"/>
    <x v="302"/>
    <d v="1899-12-30T00:00:24"/>
    <d v="1899-12-30T00:07:45"/>
    <d v="1899-12-30T00:08:52"/>
    <x v="13"/>
    <s v="YES"/>
    <n v="1"/>
    <n v="1"/>
    <x v="1"/>
    <n v="538"/>
    <n v="30"/>
    <n v="6"/>
    <n v="532"/>
    <n v="568"/>
  </r>
  <r>
    <s v="2021-01-07T20:14:45.476"/>
    <x v="6"/>
    <x v="6"/>
    <d v="1899-12-30T20:14:45"/>
    <x v="4"/>
    <s v="BDN2510449"/>
    <x v="0"/>
    <s v="HSR Layout"/>
    <x v="2"/>
    <n v="170359"/>
    <s v="['Classic Ultra Milds-Pack of 20']"/>
    <x v="0"/>
    <s v="2021-01-07T20:16:37.836"/>
    <d v="1899-12-30T20:16:37"/>
    <s v="2021-01-07T20:20:23.661"/>
    <d v="1899-12-30T20:20:23"/>
    <s v="2021-01-07T20:27:28.227"/>
    <s v="2021-01-07"/>
    <x v="6"/>
    <x v="303"/>
    <d v="1899-12-30T00:01:52"/>
    <d v="1899-12-30T00:03:46"/>
    <d v="1899-12-30T00:07:05"/>
    <x v="275"/>
    <s v="YES"/>
    <n v="1"/>
    <n v="1"/>
    <x v="0"/>
    <n v="990"/>
    <n v="30"/>
    <n v="0"/>
    <n v="990"/>
    <n v="1020"/>
  </r>
  <r>
    <s v="2021-01-07T20:39:18.440"/>
    <x v="6"/>
    <x v="6"/>
    <d v="1899-12-30T20:39:18"/>
    <x v="4"/>
    <s v="NWD2012387"/>
    <x v="2"/>
    <s v="HSR Layout"/>
    <x v="0"/>
    <n v="170369"/>
    <s v="['Britannia Brown Bread-400 Gms', 'Coca Cola Pet Bottle-750 Ml']"/>
    <x v="1"/>
    <s v="2021-01-07T20:39:44.992"/>
    <d v="1899-12-30T20:39:44"/>
    <s v="2021-01-07T20:43:04.471"/>
    <d v="1899-12-30T20:43:04"/>
    <s v="2021-01-07T20:49:54.536"/>
    <s v="2021-01-07"/>
    <x v="6"/>
    <x v="304"/>
    <d v="1899-12-30T00:00:26"/>
    <d v="1899-12-30T00:03:20"/>
    <d v="1899-12-30T00:06:50"/>
    <x v="276"/>
    <s v="YES"/>
    <n v="1"/>
    <n v="1"/>
    <x v="0"/>
    <n v="90"/>
    <n v="30"/>
    <n v="0"/>
    <n v="90"/>
    <n v="120"/>
  </r>
  <r>
    <s v="2021-01-07T20:56:50.861"/>
    <x v="6"/>
    <x v="6"/>
    <d v="1899-12-30T20:56:50"/>
    <x v="4"/>
    <s v="EMI912417"/>
    <x v="5"/>
    <s v="HSR Layout"/>
    <x v="14"/>
    <n v="170385"/>
    <s v="['Himalaya Party Smart Capsules-5 Tablets']"/>
    <x v="0"/>
    <s v="2021-01-07T20:57:33.602"/>
    <d v="1899-12-30T20:57:33"/>
    <s v="2021-01-07T21:00:58.242"/>
    <d v="1899-12-30T21:00:58"/>
    <s v="2021-01-07T21:29:27.707"/>
    <s v="2021-01-07"/>
    <x v="6"/>
    <x v="305"/>
    <d v="1899-12-30T00:00:43"/>
    <d v="1899-12-30T00:03:25"/>
    <d v="1899-12-30T00:28:29"/>
    <x v="277"/>
    <s v="YES"/>
    <n v="1"/>
    <n v="1"/>
    <x v="1"/>
    <n v="360"/>
    <n v="170"/>
    <n v="0"/>
    <n v="360"/>
    <n v="530"/>
  </r>
  <r>
    <s v="2021-01-07T21:01:01.231"/>
    <x v="6"/>
    <x v="6"/>
    <d v="1899-12-30T21:01:01"/>
    <x v="4"/>
    <s v="LDK612420"/>
    <x v="2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x v="9"/>
    <s v="2021-01-07T21:01:25.519"/>
    <d v="1899-12-30T21:01:25"/>
    <s v="2021-01-07T21:17:43.022"/>
    <d v="1899-12-30T21:17:43"/>
    <s v="2021-01-07T21:27:38.574"/>
    <s v="2021-01-07"/>
    <x v="6"/>
    <x v="306"/>
    <d v="1899-12-30T00:00:24"/>
    <d v="1899-12-30T00:16:18"/>
    <d v="1899-12-30T00:09:55"/>
    <x v="278"/>
    <s v="YES"/>
    <n v="1"/>
    <n v="1"/>
    <x v="0"/>
    <n v="266"/>
    <n v="30"/>
    <n v="0"/>
    <n v="266"/>
    <n v="296"/>
  </r>
  <r>
    <s v="2021-01-07T21:10:40.071"/>
    <x v="6"/>
    <x v="6"/>
    <d v="1899-12-30T21:10:40"/>
    <x v="4"/>
    <s v="VGD1112426"/>
    <x v="4"/>
    <s v="HSR Layout"/>
    <x v="2"/>
    <n v="170393"/>
    <s v="['Lays Hot n Sweet Chilli Potato Chips-52 Gms', 'Nandini - Shubham Pasteurized Standardized Milk-1 Ltr']"/>
    <x v="1"/>
    <s v="2021-01-07T21:11:41.928"/>
    <d v="1899-12-30T21:11:41"/>
    <s v="2021-01-07T21:29:45.379"/>
    <d v="1899-12-30T21:29:45"/>
    <s v="2021-01-07T21:37:42.644"/>
    <s v="2021-01-07"/>
    <x v="6"/>
    <x v="307"/>
    <d v="1899-12-30T00:01:01"/>
    <d v="1899-12-30T00:18:04"/>
    <d v="1899-12-30T00:07:57"/>
    <x v="256"/>
    <s v="YES"/>
    <n v="1"/>
    <n v="1"/>
    <x v="0"/>
    <n v="162"/>
    <n v="30"/>
    <n v="0"/>
    <n v="162"/>
    <n v="192"/>
  </r>
  <r>
    <s v="2021-01-07T21:18:43.994"/>
    <x v="6"/>
    <x v="6"/>
    <d v="1899-12-30T21:18:43"/>
    <x v="4"/>
    <s v="DDT612435"/>
    <x v="2"/>
    <s v="HSR Layout"/>
    <x v="15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x v="5"/>
    <s v="2021-01-07T21:19:21.244"/>
    <d v="1899-12-30T21:19:21"/>
    <s v="2021-01-07T21:29:13.566"/>
    <d v="1899-12-30T21:29:13"/>
    <s v="2021-01-07T21:58:46.110"/>
    <s v="2021-01-07"/>
    <x v="6"/>
    <x v="308"/>
    <d v="1899-12-30T00:00:38"/>
    <d v="1899-12-30T00:09:52"/>
    <d v="1899-12-30T00:29:33"/>
    <x v="279"/>
    <s v="YES"/>
    <n v="1"/>
    <n v="1"/>
    <x v="0"/>
    <n v="985"/>
    <n v="90"/>
    <n v="0"/>
    <n v="985"/>
    <n v="1075"/>
  </r>
  <r>
    <s v="2021-01-07T21:32:11.241"/>
    <x v="6"/>
    <x v="6"/>
    <d v="1899-12-30T21:32:11"/>
    <x v="4"/>
    <s v="SSD207101"/>
    <x v="0"/>
    <s v="HSR Layout"/>
    <x v="2"/>
    <n v="170410"/>
    <s v="['Britannia Sandwich Bread-450 Gms', 'Saffola Oats-1 Kg', 'Red Capsicum-2 Pcs', 'Lemon-6 Pcs', 'Potato-1 Kg', 'Yellow Capsicum-2 Pcs', 'Red Cabbage-1 Pc']"/>
    <x v="9"/>
    <s v="2021-01-07T21:32:52.810"/>
    <d v="1899-12-30T21:32:52"/>
    <s v="2021-01-07T21:46:21.332"/>
    <d v="1899-12-30T21:46:21"/>
    <s v="2021-01-07T21:54:53.869"/>
    <s v="2021-01-07"/>
    <x v="6"/>
    <x v="309"/>
    <d v="1899-12-30T00:00:41"/>
    <d v="1899-12-30T00:13:29"/>
    <d v="1899-12-30T00:08:32"/>
    <x v="280"/>
    <s v="YES"/>
    <n v="1"/>
    <n v="1"/>
    <x v="0"/>
    <n v="380"/>
    <n v="40"/>
    <n v="0"/>
    <n v="380"/>
    <n v="420"/>
  </r>
  <r>
    <s v="2021-01-07T21:36:10.152"/>
    <x v="6"/>
    <x v="6"/>
    <d v="1899-12-30T21:36:10"/>
    <x v="4"/>
    <s v="PKY238103"/>
    <x v="2"/>
    <s v="HSR Layout"/>
    <x v="0"/>
    <n v="170415"/>
    <s v="['Nandini Good Life Milk Tetra Pack-1 Ltr', 'Classic Ultra Milds-Pack of 20', 'Ladies finger-500 Gms', 'Potato-500 Gms', 'Beetroot-500 Gms']"/>
    <x v="4"/>
    <s v="2021-01-07T21:36:35.862"/>
    <d v="1899-12-30T21:36:35"/>
    <s v="2021-01-07T21:48:37.184"/>
    <d v="1899-12-30T21:48:37"/>
    <s v="2021-01-07T21:55:32.307"/>
    <s v="2021-01-07"/>
    <x v="6"/>
    <x v="310"/>
    <d v="1899-12-30T00:00:25"/>
    <d v="1899-12-30T00:12:02"/>
    <d v="1899-12-30T00:06:55"/>
    <x v="281"/>
    <s v="YES"/>
    <n v="1"/>
    <n v="1"/>
    <x v="0"/>
    <n v="443"/>
    <n v="40"/>
    <n v="0"/>
    <n v="443"/>
    <n v="483"/>
  </r>
  <r>
    <s v="2021-01-07T21:45:07.754"/>
    <x v="6"/>
    <x v="6"/>
    <d v="1899-12-30T21:45:07"/>
    <x v="4"/>
    <s v="QMT1512465"/>
    <x v="2"/>
    <s v="HSR Layout"/>
    <x v="0"/>
    <n v="170421"/>
    <s v="['Eggs-30 Pcs', 'Kwality Walls Vanilla Ice cream-700 Ml', 'Britannia Fruit Cake-130 Gms']"/>
    <x v="6"/>
    <s v="2021-01-07T21:48:37.680"/>
    <d v="1899-12-30T21:48:37"/>
    <s v="2021-01-07T21:51:29.141"/>
    <d v="1899-12-30T21:51:29"/>
    <s v="2021-01-07T21:57:52.392"/>
    <s v="2021-01-07"/>
    <x v="6"/>
    <x v="311"/>
    <d v="1899-12-30T00:03:30"/>
    <d v="1899-12-30T00:02:52"/>
    <d v="1899-12-30T00:06:23"/>
    <x v="282"/>
    <s v="YES"/>
    <n v="1"/>
    <n v="1"/>
    <x v="1"/>
    <n v="308"/>
    <n v="30"/>
    <n v="14"/>
    <n v="294"/>
    <n v="338"/>
  </r>
  <r>
    <s v="2021-01-07T21:49:19.110"/>
    <x v="6"/>
    <x v="6"/>
    <d v="1899-12-30T21:49:19"/>
    <x v="4"/>
    <s v="PCS1012468"/>
    <x v="0"/>
    <s v="HSR Layout"/>
    <x v="2"/>
    <n v="170423"/>
    <s v="['India Gate Super Basmati Rice-1 Kg', 'Potato-1 Kg', &quot;Haldiram's Blended with Natural Cardamom Soan Papdi-250 Gms&quot;]"/>
    <x v="6"/>
    <s v="2021-01-07T21:50:05.615"/>
    <d v="1899-12-30T21:50:05"/>
    <s v="2021-01-07T21:53:26.469"/>
    <d v="1899-12-30T21:53:26"/>
    <s v="2021-01-07T22:11:11.063"/>
    <s v="2021-01-07"/>
    <x v="6"/>
    <x v="312"/>
    <d v="1899-12-30T00:00:46"/>
    <d v="1899-12-30T00:03:21"/>
    <d v="1899-12-30T00:17:45"/>
    <x v="115"/>
    <s v="YES"/>
    <n v="1"/>
    <n v="1"/>
    <x v="0"/>
    <n v="328"/>
    <n v="40"/>
    <n v="0"/>
    <n v="328"/>
    <n v="368"/>
  </r>
  <r>
    <s v="2021-01-07T21:56:51.421"/>
    <x v="6"/>
    <x v="6"/>
    <d v="1899-12-30T21:56:51"/>
    <x v="4"/>
    <s v="KAE1212480"/>
    <x v="1"/>
    <s v="HSR Layout"/>
    <x v="2"/>
    <n v="170430"/>
    <s v="['Gold Flakes Kings Lights-Pack of 20']"/>
    <x v="0"/>
    <s v="2021-01-07T22:04:58.917"/>
    <d v="1899-12-30T22:04:58"/>
    <s v="2021-01-07T22:06:28.203"/>
    <d v="1899-12-30T22:06:28"/>
    <s v="2021-01-07T22:14:22.167"/>
    <s v="2021-01-07"/>
    <x v="6"/>
    <x v="313"/>
    <d v="1899-12-30T00:08:07"/>
    <d v="1899-12-30T00:01:30"/>
    <d v="1899-12-30T00:07:54"/>
    <x v="283"/>
    <s v="YES"/>
    <n v="1"/>
    <n v="1"/>
    <x v="1"/>
    <n v="330"/>
    <n v="30"/>
    <n v="0"/>
    <n v="330"/>
    <n v="360"/>
  </r>
  <r>
    <s v="2021-01-07T22:47:13.688"/>
    <x v="6"/>
    <x v="6"/>
    <d v="1899-12-30T22:47:13"/>
    <x v="4"/>
    <s v="ZXY1812528"/>
    <x v="2"/>
    <s v="HSR Layout"/>
    <x v="2"/>
    <n v="170457"/>
    <s v="['Coca Cola Pet Bottle-1.25 Ltrs']"/>
    <x v="0"/>
    <s v="2021-01-07T22:48:15.071"/>
    <d v="1899-12-30T22:48:15"/>
    <s v="2021-01-07T22:55:33.806"/>
    <d v="1899-12-30T22:55:33"/>
    <s v="2021-01-07T23:02:32.164"/>
    <s v="2021-01-07"/>
    <x v="6"/>
    <x v="314"/>
    <d v="1899-12-30T00:01:02"/>
    <d v="1899-12-30T00:07:18"/>
    <d v="1899-12-30T00:06:59"/>
    <x v="284"/>
    <s v="YES"/>
    <n v="1"/>
    <n v="1"/>
    <x v="0"/>
    <n v="130"/>
    <n v="30"/>
    <n v="18"/>
    <n v="112"/>
    <n v="160"/>
  </r>
  <r>
    <s v="2021-01-07T23:30:04.780"/>
    <x v="6"/>
    <x v="6"/>
    <d v="1899-12-30T23:30:04"/>
    <x v="0"/>
    <s v="FDW177668"/>
    <x v="1"/>
    <s v="HSR Layout"/>
    <x v="0"/>
    <n v="170474"/>
    <s v="['Bisleri Mineral Water-1 Ltr', 'Nandini Good Life Milk Tetra Pack-1 Ltr', 'Snickers Chocolate Bar-50 Gms', 'Cadbury Gems-21.3 Gms']"/>
    <x v="3"/>
    <s v="2021-01-07T23:31:11.834"/>
    <d v="1899-12-30T23:31:11"/>
    <s v="2021-01-07T23:37:21.898"/>
    <d v="1899-12-30T23:37:21"/>
    <s v="2021-01-07T23:40:45.441"/>
    <s v="2021-01-07"/>
    <x v="6"/>
    <x v="315"/>
    <d v="1899-12-30T00:01:07"/>
    <d v="1899-12-30T00:06:10"/>
    <d v="1899-12-30T00:03:24"/>
    <x v="285"/>
    <s v="YES"/>
    <n v="1"/>
    <n v="1"/>
    <x v="0"/>
    <n v="123"/>
    <n v="39"/>
    <n v="0"/>
    <n v="123"/>
    <n v="162"/>
  </r>
  <r>
    <s v="2021-01-07T23:44:27.692"/>
    <x v="6"/>
    <x v="6"/>
    <d v="1899-12-30T23:44:27"/>
    <x v="0"/>
    <s v="XLW2512570"/>
    <x v="1"/>
    <s v="HSR Layout"/>
    <x v="0"/>
    <n v="170480"/>
    <s v="['Wrigleys Doublemint Chewing Gum-7.4 Gms', 'Gold Flakes Kings-Pack of 10', 'Snickers Chocolate Bar-25 Gms']"/>
    <x v="6"/>
    <s v="2021-01-07T23:44:48.330"/>
    <d v="1899-12-30T23:44:48"/>
    <s v="2021-01-07T23:47:37.849"/>
    <d v="1899-12-30T23:47:37"/>
    <s v="2021-01-07T23:53:03.046"/>
    <s v="2021-01-07"/>
    <x v="6"/>
    <x v="316"/>
    <d v="1899-12-30T00:00:21"/>
    <d v="1899-12-30T00:02:49"/>
    <d v="1899-12-30T00:05:26"/>
    <x v="286"/>
    <s v="YES"/>
    <n v="1"/>
    <n v="1"/>
    <x v="0"/>
    <n v="190"/>
    <n v="39"/>
    <n v="0"/>
    <n v="190"/>
    <n v="229"/>
  </r>
  <r>
    <s v="2021-01-08T00:03:10.967"/>
    <x v="7"/>
    <x v="0"/>
    <d v="1899-12-30T00:03:10"/>
    <x v="0"/>
    <s v="HAZ1811967"/>
    <x v="1"/>
    <s v="HSR Layout"/>
    <x v="0"/>
    <n v="170488"/>
    <s v="['Nandini - Shubham Pasteurized Standardized Milk-1 Ltr']"/>
    <x v="0"/>
    <s v="2021-01-08T00:03:33.555"/>
    <d v="1899-12-30T00:03:33"/>
    <s v="2021-01-08T00:06:23.400"/>
    <d v="1899-12-30T00:06:23"/>
    <s v="2021-01-08T00:11:02.106"/>
    <s v="2021-01-08"/>
    <x v="0"/>
    <x v="317"/>
    <d v="1899-12-30T00:00:23"/>
    <d v="1899-12-30T00:02:50"/>
    <d v="1899-12-30T00:04:39"/>
    <x v="287"/>
    <s v="YES"/>
    <n v="1"/>
    <n v="1"/>
    <x v="1"/>
    <n v="82"/>
    <n v="39"/>
    <n v="0"/>
    <n v="82"/>
    <n v="121"/>
  </r>
  <r>
    <s v="2021-01-08T00:14:11.985"/>
    <x v="7"/>
    <x v="0"/>
    <d v="1899-12-30T00:14:11"/>
    <x v="0"/>
    <s v="BZV1112588"/>
    <x v="4"/>
    <s v="HSR Layout"/>
    <x v="0"/>
    <n v="170492"/>
    <s v="['Gold Flakes Kings Lights-Pack of 10']"/>
    <x v="0"/>
    <s v="2021-01-08T00:14:29.901"/>
    <d v="1899-12-30T00:14:29"/>
    <s v="2021-01-08T00:18:06.663"/>
    <d v="1899-12-30T00:18:06"/>
    <s v="2021-01-08T00:22:53.395"/>
    <s v="2021-01-08"/>
    <x v="0"/>
    <x v="318"/>
    <d v="1899-12-30T00:00:18"/>
    <d v="1899-12-30T00:03:37"/>
    <d v="1899-12-30T00:04:47"/>
    <x v="288"/>
    <s v="YES"/>
    <n v="1"/>
    <n v="1"/>
    <x v="1"/>
    <n v="165"/>
    <n v="53"/>
    <n v="0"/>
    <n v="165"/>
    <n v="218"/>
  </r>
  <r>
    <s v="2021-01-08T00:59:15.244"/>
    <x v="7"/>
    <x v="0"/>
    <d v="1899-12-30T00:59:15"/>
    <x v="0"/>
    <s v="VKZ148337"/>
    <x v="3"/>
    <s v="HSR Layout"/>
    <x v="2"/>
    <n v="170511"/>
    <s v="['Cadbury Dairy Milk Silk Chocolate-60 Gms', 'Cadbury Nutties Chocolate-30 Gms', 'Coca Cola Pet Bottle-1.75 Ltr']"/>
    <x v="6"/>
    <s v="2021-01-08T01:01:29.297"/>
    <d v="1899-12-30T01:01:29"/>
    <s v="2021-01-08T01:03:32.191"/>
    <d v="1899-12-30T01:03:32"/>
    <s v="2021-01-08T01:19:09.905"/>
    <s v="2021-01-08"/>
    <x v="0"/>
    <x v="319"/>
    <d v="1899-12-30T00:02:14"/>
    <d v="1899-12-30T00:02:03"/>
    <d v="1899-12-30T00:15:37"/>
    <x v="289"/>
    <s v="YES"/>
    <n v="1"/>
    <n v="1"/>
    <x v="0"/>
    <n v="235"/>
    <n v="53"/>
    <n v="12"/>
    <n v="223"/>
    <n v="288"/>
  </r>
  <r>
    <s v="2021-01-08T07:27:52.119"/>
    <x v="7"/>
    <x v="0"/>
    <d v="1899-12-30T07:27:52"/>
    <x v="1"/>
    <s v="BYD1612624"/>
    <x v="1"/>
    <s v="HSR Layout"/>
    <x v="0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x v="4"/>
    <s v="2021-01-08T07:29:17.105"/>
    <d v="1899-12-30T07:29:17"/>
    <s v="2021-01-08T07:40:11.414"/>
    <d v="1899-12-30T07:40:11"/>
    <s v="2021-01-08T07:57:55.755"/>
    <s v="2021-01-08"/>
    <x v="0"/>
    <x v="320"/>
    <d v="1899-12-30T00:01:25"/>
    <d v="1899-12-30T00:10:54"/>
    <d v="1899-12-30T00:17:44"/>
    <x v="290"/>
    <s v="YES"/>
    <n v="1"/>
    <n v="1"/>
    <x v="0"/>
    <n v="664"/>
    <n v="30"/>
    <n v="0"/>
    <n v="664"/>
    <n v="694"/>
  </r>
  <r>
    <s v="2021-01-08T08:19:15.690"/>
    <x v="7"/>
    <x v="0"/>
    <d v="1899-12-30T08:19:15"/>
    <x v="1"/>
    <s v="YDL97113"/>
    <x v="5"/>
    <s v="HSR Layout"/>
    <x v="2"/>
    <n v="170523"/>
    <s v="['Green Chillies-100 Gms', 'Lemon-6 Pcs', 'Fresh Drumstick-100 Gms']"/>
    <x v="6"/>
    <s v="2021-01-08T08:20:31.400"/>
    <d v="1899-12-30T08:20:31"/>
    <s v="2021-01-08T08:23:17.241"/>
    <d v="1899-12-30T08:23:17"/>
    <s v="2021-01-08T08:27:56.477"/>
    <s v="2021-01-08"/>
    <x v="0"/>
    <x v="321"/>
    <d v="1899-12-30T00:01:16"/>
    <d v="1899-12-30T00:02:46"/>
    <d v="1899-12-30T00:04:39"/>
    <x v="291"/>
    <s v="YES"/>
    <n v="1"/>
    <n v="1"/>
    <x v="1"/>
    <n v="48"/>
    <n v="30"/>
    <n v="0"/>
    <n v="48"/>
    <n v="78"/>
  </r>
  <r>
    <s v="2021-01-08T08:32:39.938"/>
    <x v="7"/>
    <x v="0"/>
    <d v="1899-12-30T08:32:39"/>
    <x v="1"/>
    <s v="IOD259072"/>
    <x v="1"/>
    <s v="HSR Layout"/>
    <x v="0"/>
    <n v="170524"/>
    <s v="['Nandini - Shubham Pasteurized Standardized Milk-500 Ml', 'Tropicana Orange Delight Juice-1 Ltr', 'Classmate Unruled Long Notebook-172 Pages']"/>
    <x v="6"/>
    <s v="2021-01-08T08:33:21.863"/>
    <d v="1899-12-30T08:33:21"/>
    <s v="2021-01-08T08:36:27.249"/>
    <d v="1899-12-30T08:36:27"/>
    <s v="2021-01-08T08:42:13.522"/>
    <s v="2021-01-08"/>
    <x v="0"/>
    <x v="322"/>
    <d v="1899-12-30T00:00:42"/>
    <d v="1899-12-30T00:03:06"/>
    <d v="1899-12-30T00:05:46"/>
    <x v="292"/>
    <s v="YES"/>
    <n v="1"/>
    <n v="1"/>
    <x v="0"/>
    <n v="192"/>
    <n v="30"/>
    <n v="0"/>
    <n v="192"/>
    <n v="222"/>
  </r>
  <r>
    <s v="2021-01-08T08:42:57.023"/>
    <x v="7"/>
    <x v="0"/>
    <d v="1899-12-30T08:42:57"/>
    <x v="1"/>
    <s v="XMP1410344"/>
    <x v="0"/>
    <s v="HSR Layout"/>
    <x v="4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x v="9"/>
    <s v="2021-01-08T08:43:32.881"/>
    <d v="1899-12-30T08:43:32"/>
    <s v="2021-01-08T08:53:00.799"/>
    <d v="1899-12-30T08:53:00"/>
    <s v="2021-01-08T09:07:53.553"/>
    <s v="2021-01-08"/>
    <x v="0"/>
    <x v="323"/>
    <d v="1899-12-30T00:00:35"/>
    <d v="1899-12-30T00:09:28"/>
    <d v="1899-12-30T00:14:53"/>
    <x v="293"/>
    <s v="YES"/>
    <n v="1"/>
    <n v="1"/>
    <x v="0"/>
    <n v="865"/>
    <n v="50"/>
    <n v="20"/>
    <n v="845"/>
    <n v="915"/>
  </r>
  <r>
    <s v="2021-01-08T09:04:43.361"/>
    <x v="7"/>
    <x v="0"/>
    <d v="1899-12-30T09:04:43"/>
    <x v="1"/>
    <s v="UHW812648"/>
    <x v="3"/>
    <s v="HSR Layout"/>
    <x v="6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x v="17"/>
    <s v="2021-01-08T09:05:22.560"/>
    <d v="1899-12-30T09:05:22"/>
    <s v="2021-01-08T09:18:40.474"/>
    <d v="1899-12-30T09:18:40"/>
    <s v="2021-01-08T09:36:20.807"/>
    <s v="2021-01-08"/>
    <x v="0"/>
    <x v="324"/>
    <d v="1899-12-30T00:00:39"/>
    <d v="1899-12-30T00:13:18"/>
    <d v="1899-12-30T00:17:40"/>
    <x v="294"/>
    <s v="YES"/>
    <n v="1"/>
    <n v="1"/>
    <x v="1"/>
    <n v="540"/>
    <n v="50"/>
    <n v="13"/>
    <n v="527"/>
    <n v="590"/>
  </r>
  <r>
    <s v="2021-01-08T09:50:44.581"/>
    <x v="7"/>
    <x v="0"/>
    <d v="1899-12-30T09:50:44"/>
    <x v="1"/>
    <s v="WBO2012663"/>
    <x v="4"/>
    <s v="HSR Layout"/>
    <x v="12"/>
    <n v="170550"/>
    <s v="['Baskin Robbins Cotton Candy Ice Cream Tub-450 Ml']"/>
    <x v="0"/>
    <s v="2021-01-08T09:51:26.462"/>
    <d v="1899-12-30T09:51:26"/>
    <s v="2021-01-08T09:55:47.552"/>
    <d v="1899-12-30T09:55:47"/>
    <s v="2021-01-08T10:14:14.848"/>
    <s v="2021-01-08"/>
    <x v="0"/>
    <x v="325"/>
    <d v="1899-12-30T00:00:42"/>
    <d v="1899-12-30T00:04:21"/>
    <d v="1899-12-30T00:18:27"/>
    <x v="295"/>
    <s v="YES"/>
    <n v="1"/>
    <n v="1"/>
    <x v="3"/>
    <n v="560"/>
    <n v="0"/>
    <n v="0"/>
    <n v="560"/>
    <n v="560"/>
  </r>
  <r>
    <s v="2021-01-08T10:02:38.369"/>
    <x v="7"/>
    <x v="0"/>
    <d v="1899-12-30T10:02:38"/>
    <x v="1"/>
    <s v="ZVU712672"/>
    <x v="0"/>
    <s v="HSR Layout"/>
    <x v="0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x v="11"/>
    <s v="2021-01-08T10:05:50.463"/>
    <d v="1899-12-30T10:05:50"/>
    <s v="2021-01-08T10:19:56.681"/>
    <d v="1899-12-30T10:19:56"/>
    <s v="2021-01-08T10:29:48.076"/>
    <s v="2021-01-08"/>
    <x v="0"/>
    <x v="326"/>
    <d v="1899-12-30T00:03:12"/>
    <d v="1899-12-30T00:14:06"/>
    <d v="1899-12-30T00:09:52"/>
    <x v="296"/>
    <s v="YES"/>
    <n v="1"/>
    <n v="1"/>
    <x v="0"/>
    <n v="674"/>
    <n v="30"/>
    <n v="0"/>
    <n v="674"/>
    <n v="704"/>
  </r>
  <r>
    <s v="2021-01-08T10:12:00.627"/>
    <x v="7"/>
    <x v="0"/>
    <d v="1899-12-30T10:12:00"/>
    <x v="1"/>
    <s v="WEY2112684"/>
    <x v="1"/>
    <s v="HSR Layout"/>
    <x v="0"/>
    <n v="170565"/>
    <s v="['Britannia Brown Bread-400 Gms', 'Everest Garam Masala-100 Gms', 'Corn Flour-500 Gms', 'Best Plus Eggs-12 Pcs', 'Sunfeast Moms Magic Cashew &amp; Almond Biscuits-150 Gms']"/>
    <x v="4"/>
    <s v="2021-01-08T10:15:25.573"/>
    <d v="1899-12-30T10:15:25"/>
    <s v="2021-01-08T10:25:15.142"/>
    <d v="1899-12-30T10:25:15"/>
    <s v="2021-01-08T10:34:11.331"/>
    <s v="2021-01-08"/>
    <x v="0"/>
    <x v="327"/>
    <d v="1899-12-30T00:03:25"/>
    <d v="1899-12-30T00:09:50"/>
    <d v="1899-12-30T00:08:56"/>
    <x v="297"/>
    <s v="YES"/>
    <n v="1"/>
    <n v="1"/>
    <x v="1"/>
    <n v="372"/>
    <n v="30"/>
    <n v="0"/>
    <n v="372"/>
    <n v="402"/>
  </r>
  <r>
    <s v="2021-01-08T10:31:26.232"/>
    <x v="7"/>
    <x v="0"/>
    <d v="1899-12-30T10:31:26"/>
    <x v="1"/>
    <s v="LQK77449"/>
    <x v="0"/>
    <s v="HSR Layout"/>
    <x v="0"/>
    <n v="170577"/>
    <s v="['Wills Classic Ice Burst-Pack of 20']"/>
    <x v="0"/>
    <s v="2021-01-08T10:31:53.809"/>
    <d v="1899-12-30T10:31:53"/>
    <m/>
    <e v="#VALUE!"/>
    <s v="2021-01-08T10:32:08.872"/>
    <s v="2021-01-08"/>
    <x v="0"/>
    <x v="328"/>
    <d v="1899-12-30T00:00:27"/>
    <e v="#VALUE!"/>
    <e v="#VALUE!"/>
    <x v="298"/>
    <s v="NO"/>
    <n v="0"/>
    <n v="1"/>
    <x v="1"/>
    <m/>
    <m/>
    <m/>
    <n v="0"/>
    <n v="0"/>
  </r>
  <r>
    <s v="2021-01-08T10:33:03.560"/>
    <x v="7"/>
    <x v="0"/>
    <d v="1899-12-30T10:33:03"/>
    <x v="1"/>
    <s v="LQK77449"/>
    <x v="0"/>
    <s v="HSR Layout"/>
    <x v="0"/>
    <n v="170579"/>
    <s v="['Nandini - Shubham Pasteurized Standardized Milk-500 Ml', 'Wills Classic Ice Burst-Pack of 20']"/>
    <x v="1"/>
    <s v="2021-01-08T10:36:11.409"/>
    <d v="1899-12-30T10:36:11"/>
    <s v="2021-01-08T10:37:49.909"/>
    <d v="1899-12-30T10:37:49"/>
    <s v="2021-01-08T10:42:05.325"/>
    <s v="2021-01-08"/>
    <x v="0"/>
    <x v="329"/>
    <d v="1899-12-30T00:03:08"/>
    <d v="1899-12-30T00:01:38"/>
    <d v="1899-12-30T00:04:16"/>
    <x v="299"/>
    <s v="YES"/>
    <n v="1"/>
    <n v="1"/>
    <x v="0"/>
    <n v="396"/>
    <n v="30"/>
    <n v="0"/>
    <n v="396"/>
    <n v="426"/>
  </r>
  <r>
    <s v="2021-01-08T11:03:22.883"/>
    <x v="7"/>
    <x v="0"/>
    <d v="1899-12-30T11:03:22"/>
    <x v="1"/>
    <s v="XOF2012723"/>
    <x v="0"/>
    <s v="HSR Layout"/>
    <x v="4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x v="7"/>
    <s v="2021-01-08T11:03:43.538"/>
    <d v="1899-12-30T11:03:43"/>
    <s v="2021-01-08T11:16:20.955"/>
    <d v="1899-12-30T11:16:20"/>
    <s v="2021-01-08T11:33:21.957"/>
    <s v="2021-01-08"/>
    <x v="0"/>
    <x v="330"/>
    <d v="1899-12-30T00:00:21"/>
    <d v="1899-12-30T00:12:37"/>
    <d v="1899-12-30T00:17:01"/>
    <x v="183"/>
    <s v="YES"/>
    <n v="1"/>
    <n v="1"/>
    <x v="0"/>
    <n v="540"/>
    <n v="65"/>
    <n v="16"/>
    <n v="524"/>
    <n v="605"/>
  </r>
  <r>
    <s v="2021-01-08T11:09:05.147"/>
    <x v="7"/>
    <x v="0"/>
    <d v="1899-12-30T11:09:05"/>
    <x v="1"/>
    <s v="DQE512729"/>
    <x v="1"/>
    <s v="HSR Layout"/>
    <x v="0"/>
    <n v="170591"/>
    <s v="['Nandini - Shubham Pasteurized Standardized Milk-500 Ml', 'Del Monte Brewed Vinegar-180 Gms']"/>
    <x v="1"/>
    <s v="2021-01-08T11:09:30.152"/>
    <d v="1899-12-30T11:09:30"/>
    <s v="2021-01-08T11:15:41.987"/>
    <d v="1899-12-30T11:15:41"/>
    <s v="2021-01-08T11:24:09.576"/>
    <s v="2021-01-08"/>
    <x v="0"/>
    <x v="331"/>
    <d v="1899-12-30T00:00:25"/>
    <d v="1899-12-30T00:06:11"/>
    <d v="1899-12-30T00:08:28"/>
    <x v="300"/>
    <s v="YES"/>
    <n v="1"/>
    <n v="1"/>
    <x v="0"/>
    <n v="138"/>
    <n v="30"/>
    <n v="0"/>
    <n v="138"/>
    <n v="168"/>
  </r>
  <r>
    <s v="2021-01-08T11:21:00.731"/>
    <x v="7"/>
    <x v="0"/>
    <d v="1899-12-30T11:21:00"/>
    <x v="1"/>
    <s v="VKZ148337"/>
    <x v="3"/>
    <s v="HSR Layout"/>
    <x v="2"/>
    <n v="170599"/>
    <s v="['Marlboro Double Switch-Pack of 10']"/>
    <x v="0"/>
    <s v="2021-01-08T11:23:15.585"/>
    <d v="1899-12-30T11:23:15"/>
    <s v="2021-01-08T11:28:37.844"/>
    <d v="1899-12-30T11:28:37"/>
    <s v="2021-01-08T11:36:57.200"/>
    <s v="2021-01-08"/>
    <x v="0"/>
    <x v="332"/>
    <d v="1899-12-30T00:02:15"/>
    <d v="1899-12-30T00:05:22"/>
    <d v="1899-12-30T00:08:20"/>
    <x v="301"/>
    <s v="YES"/>
    <n v="1"/>
    <n v="1"/>
    <x v="0"/>
    <n v="165"/>
    <n v="40"/>
    <n v="0"/>
    <n v="165"/>
    <n v="205"/>
  </r>
  <r>
    <s v="2021-01-08T11:25:16.620"/>
    <x v="7"/>
    <x v="0"/>
    <d v="1899-12-30T11:25:16"/>
    <x v="1"/>
    <s v="ABJ208964"/>
    <x v="1"/>
    <s v="HSR Layout"/>
    <x v="0"/>
    <n v="170602"/>
    <s v="['Britannia Whole Wheat Bread-400 Gms', 'Haldiram Soya Sticks Chatpata Masala Namkeen-50 Gms', 'Haldirams Salted Kaju-40 Gms', 'Gone Mad Choco Stick-12 Gms', '4700BC French Butter &amp; Pink Salt Popcorn-45 Gms']"/>
    <x v="4"/>
    <s v="2021-01-08T11:25:43.757"/>
    <d v="1899-12-30T11:25:43"/>
    <s v="2021-01-08T11:34:32.447"/>
    <d v="1899-12-30T11:34:32"/>
    <s v="2021-01-08T11:41:55.198"/>
    <s v="2021-01-08"/>
    <x v="0"/>
    <x v="333"/>
    <d v="1899-12-30T00:00:27"/>
    <d v="1899-12-30T00:08:49"/>
    <d v="1899-12-30T00:07:23"/>
    <x v="302"/>
    <s v="YES"/>
    <n v="1"/>
    <n v="1"/>
    <x v="1"/>
    <n v="185"/>
    <n v="30"/>
    <n v="0"/>
    <n v="185"/>
    <n v="215"/>
  </r>
  <r>
    <s v="2021-01-08T11:29:49.798"/>
    <x v="7"/>
    <x v="0"/>
    <d v="1899-12-30T11:29:49"/>
    <x v="1"/>
    <s v="GLM812750"/>
    <x v="0"/>
    <s v="HSR Layout"/>
    <x v="0"/>
    <n v="170604"/>
    <s v="['Ladies finger-1 Kg', 'Palak Spinach-200 Gms', 'Potato-1 Kg', 'Tomato-500 Gms', 'French Beans-1 Kg']"/>
    <x v="4"/>
    <s v="2021-01-08T11:56:51.893"/>
    <d v="1899-12-30T11:56:51"/>
    <s v="2021-01-08T12:00:48.011"/>
    <d v="1899-12-30T12:00:48"/>
    <s v="2021-01-08T12:07:16.595"/>
    <s v="2021-01-08"/>
    <x v="0"/>
    <x v="334"/>
    <d v="1899-12-30T00:27:02"/>
    <d v="1899-12-30T00:03:57"/>
    <d v="1899-12-30T00:06:28"/>
    <x v="303"/>
    <s v="YES"/>
    <n v="1"/>
    <n v="1"/>
    <x v="1"/>
    <n v="190"/>
    <n v="30"/>
    <n v="0"/>
    <n v="190"/>
    <n v="220"/>
  </r>
  <r>
    <s v="2021-01-08T11:50:28.076"/>
    <x v="7"/>
    <x v="0"/>
    <d v="1899-12-30T11:50:28"/>
    <x v="1"/>
    <s v="CHH187563"/>
    <x v="0"/>
    <s v="HSR Layout"/>
    <x v="0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x v="10"/>
    <s v="2021-01-08T11:52:19.668"/>
    <d v="1899-12-30T11:52:19"/>
    <s v="2021-01-08T11:58:44.429"/>
    <d v="1899-12-30T11:58:44"/>
    <s v="2021-01-08T12:05:31.815"/>
    <s v="2021-01-08"/>
    <x v="0"/>
    <x v="335"/>
    <d v="1899-12-30T00:01:51"/>
    <d v="1899-12-30T00:06:25"/>
    <d v="1899-12-30T00:06:47"/>
    <x v="304"/>
    <s v="YES"/>
    <n v="1"/>
    <n v="1"/>
    <x v="0"/>
    <n v="161"/>
    <n v="30"/>
    <n v="0"/>
    <n v="161"/>
    <n v="191"/>
  </r>
  <r>
    <s v="2021-01-08T12:09:45.419"/>
    <x v="7"/>
    <x v="0"/>
    <d v="1899-12-30T12:09:45"/>
    <x v="2"/>
    <s v="POG259978"/>
    <x v="0"/>
    <s v="HSR Layout"/>
    <x v="0"/>
    <n v="170620"/>
    <s v="['Palak Spinach-200 Gms', 'Potato-1 Kg', 'Tomato-1 Kg', 'Cabbage-500 Gms', 'Carrot-1 Kg', 'Onion-1 Kg']"/>
    <x v="10"/>
    <s v="2021-01-08T12:12:34.825"/>
    <d v="1899-12-30T12:12:34"/>
    <s v="2021-01-08T12:14:26.379"/>
    <d v="1899-12-30T12:14:26"/>
    <s v="2021-01-08T12:19:32.297"/>
    <s v="2021-01-08"/>
    <x v="0"/>
    <x v="336"/>
    <d v="1899-12-30T00:02:49"/>
    <d v="1899-12-30T00:01:52"/>
    <d v="1899-12-30T00:05:06"/>
    <x v="204"/>
    <s v="YES"/>
    <n v="1"/>
    <n v="1"/>
    <x v="0"/>
    <n v="230"/>
    <n v="30"/>
    <n v="0"/>
    <n v="230"/>
    <n v="260"/>
  </r>
  <r>
    <s v="2021-01-08T12:35:06.365"/>
    <x v="7"/>
    <x v="0"/>
    <d v="1899-12-30T12:35:06"/>
    <x v="2"/>
    <s v="PBA128211"/>
    <x v="1"/>
    <s v="HSR Layout"/>
    <x v="0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x v="8"/>
    <s v="2021-01-08T12:35:39.732"/>
    <d v="1899-12-30T12:35:39"/>
    <s v="2021-01-08T12:41:49.754"/>
    <d v="1899-12-30T12:41:49"/>
    <s v="2021-01-08T12:46:29.880"/>
    <s v="2021-01-08"/>
    <x v="0"/>
    <x v="337"/>
    <d v="1899-12-30T00:00:33"/>
    <d v="1899-12-30T00:06:10"/>
    <d v="1899-12-30T00:04:40"/>
    <x v="305"/>
    <s v="YES"/>
    <n v="1"/>
    <n v="1"/>
    <x v="0"/>
    <n v="1133"/>
    <n v="30"/>
    <n v="0"/>
    <n v="1133"/>
    <n v="1163"/>
  </r>
  <r>
    <s v="2021-01-08T13:08:27.109"/>
    <x v="7"/>
    <x v="0"/>
    <d v="1899-12-30T13:08:27"/>
    <x v="2"/>
    <s v="BAD129735"/>
    <x v="1"/>
    <s v="HSR Layout"/>
    <x v="0"/>
    <n v="170642"/>
    <s v="['Marlboro Double Switch-Pack of 10']"/>
    <x v="0"/>
    <s v="2021-01-08T13:08:53.399"/>
    <d v="1899-12-30T13:08:53"/>
    <s v="2021-01-08T13:16:57.086"/>
    <d v="1899-12-30T13:16:57"/>
    <s v="2021-01-08T13:22:04.353"/>
    <s v="2021-01-08"/>
    <x v="0"/>
    <x v="338"/>
    <d v="1899-12-30T00:00:26"/>
    <d v="1899-12-30T00:08:04"/>
    <d v="1899-12-30T00:05:07"/>
    <x v="306"/>
    <s v="YES"/>
    <n v="1"/>
    <n v="1"/>
    <x v="0"/>
    <n v="165"/>
    <n v="30"/>
    <n v="0"/>
    <n v="165"/>
    <n v="195"/>
  </r>
  <r>
    <s v="2021-01-08T13:14:30.136"/>
    <x v="7"/>
    <x v="0"/>
    <d v="1899-12-30T13:14:30"/>
    <x v="2"/>
    <s v="SVA2112792"/>
    <x v="3"/>
    <s v="HSR Layout"/>
    <x v="0"/>
    <n v="170646"/>
    <s v="['Ridge Gourd-1 Kg', 'Potato-500 Gms', 'Tomato-1 Kg', 'Brinjal Bottle Shaped-1 Pc', 'Onion-1 Kg', 'Green Peas-500 Gms', 'Amul Fresh Paneer-200 Gms', 'Sweet Pumpkin-500 Gms']"/>
    <x v="8"/>
    <s v="2021-01-08T13:15:27.986"/>
    <d v="1899-12-30T13:15:27"/>
    <s v="2021-01-08T13:28:00.725"/>
    <d v="1899-12-30T13:28:00"/>
    <s v="2021-01-08T13:37:12.700"/>
    <s v="2021-01-08"/>
    <x v="0"/>
    <x v="339"/>
    <d v="1899-12-30T00:00:57"/>
    <d v="1899-12-30T00:12:33"/>
    <d v="1899-12-30T00:09:12"/>
    <x v="280"/>
    <s v="YES"/>
    <n v="1"/>
    <n v="1"/>
    <x v="0"/>
    <n v="292"/>
    <n v="30"/>
    <n v="0"/>
    <n v="292"/>
    <n v="322"/>
  </r>
  <r>
    <s v="2021-01-08T14:21:35.454"/>
    <x v="7"/>
    <x v="0"/>
    <d v="1899-12-30T14:21:35"/>
    <x v="2"/>
    <s v="GWL110338"/>
    <x v="3"/>
    <s v="HSR Layout"/>
    <x v="0"/>
    <n v="170677"/>
    <s v="['Gold Flakes Kings Lights-Pack of 10']"/>
    <x v="0"/>
    <s v="2021-01-08T14:24:39.734"/>
    <d v="1899-12-30T14:24:39"/>
    <s v="2021-01-08T14:28:54.019"/>
    <d v="1899-12-30T14:28:54"/>
    <s v="2021-01-08T14:43:15.028"/>
    <s v="2021-01-08"/>
    <x v="0"/>
    <x v="340"/>
    <d v="1899-12-30T00:03:04"/>
    <d v="1899-12-30T00:04:15"/>
    <d v="1899-12-30T00:14:21"/>
    <x v="307"/>
    <s v="YES"/>
    <n v="1"/>
    <n v="1"/>
    <x v="0"/>
    <n v="165"/>
    <n v="50"/>
    <n v="0"/>
    <n v="165"/>
    <n v="215"/>
  </r>
  <r>
    <s v="2021-01-08T14:46:14.186"/>
    <x v="7"/>
    <x v="0"/>
    <d v="1899-12-30T14:46:14"/>
    <x v="2"/>
    <s v="BLR197683"/>
    <x v="1"/>
    <s v="HSR Layout"/>
    <x v="0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x v="2"/>
    <s v="2021-01-08T14:46:47.219"/>
    <d v="1899-12-30T14:46:47"/>
    <s v="2021-01-08T14:53:13.933"/>
    <d v="1899-12-30T14:53:13"/>
    <s v="2021-01-08T15:04:18.397"/>
    <s v="2021-01-08"/>
    <x v="0"/>
    <x v="341"/>
    <d v="1899-12-30T00:00:33"/>
    <d v="1899-12-30T00:06:26"/>
    <d v="1899-12-30T00:11:05"/>
    <x v="308"/>
    <s v="YES"/>
    <n v="1"/>
    <n v="1"/>
    <x v="1"/>
    <n v="585"/>
    <n v="30"/>
    <n v="0"/>
    <n v="585"/>
    <n v="615"/>
  </r>
  <r>
    <s v="2021-01-08T15:15:07.226"/>
    <x v="7"/>
    <x v="0"/>
    <d v="1899-12-30T15:15:07"/>
    <x v="2"/>
    <s v="FVX108073"/>
    <x v="1"/>
    <s v="HSR Layout"/>
    <x v="0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x v="8"/>
    <s v="2021-01-08T15:15:25.034"/>
    <d v="1899-12-30T15:15:25"/>
    <s v="2021-01-08T15:25:06.888"/>
    <d v="1899-12-30T15:25:06"/>
    <s v="2021-01-08T15:29:23.242"/>
    <s v="2021-01-08"/>
    <x v="0"/>
    <x v="342"/>
    <d v="1899-12-30T00:00:18"/>
    <d v="1899-12-30T00:09:41"/>
    <d v="1899-12-30T00:04:17"/>
    <x v="309"/>
    <s v="YES"/>
    <n v="1"/>
    <n v="1"/>
    <x v="0"/>
    <n v="874"/>
    <n v="30"/>
    <n v="0"/>
    <n v="874"/>
    <n v="904"/>
  </r>
  <r>
    <s v="2021-01-08T16:06:12.214"/>
    <x v="7"/>
    <x v="0"/>
    <d v="1899-12-30T16:06:12"/>
    <x v="2"/>
    <s v="UUI911994"/>
    <x v="2"/>
    <s v="HSR Layout"/>
    <x v="2"/>
    <n v="170714"/>
    <s v="['Mdh Jal Jeera Masala-100 Gms', 'Dhara Refined Sunflower Oil-1 Ltr', 'Milky Mist Curd Pouch-500 Gms', 'Cashewnuts-200 Gms']"/>
    <x v="3"/>
    <s v="2021-01-08T16:10:42.971"/>
    <d v="1899-12-30T16:10:42"/>
    <s v="2021-01-08T16:11:50.109"/>
    <d v="1899-12-30T16:11:50"/>
    <s v="2021-01-08T16:19:39.619"/>
    <s v="2021-01-08"/>
    <x v="0"/>
    <x v="343"/>
    <d v="1899-12-30T00:04:30"/>
    <d v="1899-12-30T00:01:08"/>
    <d v="1899-12-30T00:07:49"/>
    <x v="310"/>
    <s v="YES"/>
    <n v="1"/>
    <n v="1"/>
    <x v="1"/>
    <n v="475"/>
    <n v="30"/>
    <n v="0"/>
    <n v="475"/>
    <n v="505"/>
  </r>
  <r>
    <s v="2021-01-08T16:20:15.717"/>
    <x v="7"/>
    <x v="0"/>
    <d v="1899-12-30T16:20:15"/>
    <x v="2"/>
    <s v="XOP2112867"/>
    <x v="0"/>
    <s v="HSR Layout"/>
    <x v="0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x v="18"/>
    <s v="2021-01-08T16:20:46.880"/>
    <d v="1899-12-30T16:20:46"/>
    <s v="2021-01-08T16:37:46.039"/>
    <d v="1899-12-30T16:37:46"/>
    <s v="2021-01-08T16:50:17.905"/>
    <s v="2021-01-08"/>
    <x v="0"/>
    <x v="344"/>
    <d v="1899-12-30T00:00:31"/>
    <d v="1899-12-30T00:17:00"/>
    <d v="1899-12-30T00:12:31"/>
    <x v="311"/>
    <s v="YES"/>
    <n v="1"/>
    <n v="1"/>
    <x v="0"/>
    <n v="580"/>
    <n v="40"/>
    <n v="17"/>
    <n v="563"/>
    <n v="620"/>
  </r>
  <r>
    <s v="2021-01-08T16:37:25.259"/>
    <x v="7"/>
    <x v="0"/>
    <d v="1899-12-30T16:37:25"/>
    <x v="2"/>
    <s v="YPD206813"/>
    <x v="1"/>
    <s v="HSR Layout"/>
    <x v="0"/>
    <n v="170721"/>
    <s v="['Gold Flakes Kings-Pack of 10']"/>
    <x v="0"/>
    <s v="2021-01-08T16:39:31.741"/>
    <d v="1899-12-30T16:39:31"/>
    <s v="2021-01-08T16:40:47.165"/>
    <d v="1899-12-30T16:40:47"/>
    <s v="2021-01-08T16:48:11.169"/>
    <s v="2021-01-08"/>
    <x v="0"/>
    <x v="345"/>
    <d v="1899-12-30T00:02:06"/>
    <d v="1899-12-30T00:01:16"/>
    <d v="1899-12-30T00:07:24"/>
    <x v="312"/>
    <s v="YES"/>
    <n v="1"/>
    <n v="1"/>
    <x v="0"/>
    <n v="165"/>
    <n v="30"/>
    <n v="0"/>
    <n v="165"/>
    <n v="195"/>
  </r>
  <r>
    <s v="2021-01-08T16:50:43.135"/>
    <x v="7"/>
    <x v="0"/>
    <d v="1899-12-30T16:50:43"/>
    <x v="2"/>
    <s v="EJE1212876"/>
    <x v="0"/>
    <s v="HSR Layout"/>
    <x v="0"/>
    <n v="170724"/>
    <s v="['Imported Orange-2 Pcs', 'Avocado-2 Pcs', 'Watermelon-1 Pc', 'Muskmelon-1 Pc']"/>
    <x v="3"/>
    <s v="2021-01-08T16:52:11.627"/>
    <d v="1899-12-30T16:52:11"/>
    <s v="2021-01-08T17:03:00.142"/>
    <d v="1899-12-30T17:03:00"/>
    <s v="2021-01-08T17:12:13.185"/>
    <s v="2021-01-08"/>
    <x v="0"/>
    <x v="346"/>
    <d v="1899-12-30T00:01:28"/>
    <d v="1899-12-30T00:10:49"/>
    <d v="1899-12-30T00:09:13"/>
    <x v="313"/>
    <s v="YES"/>
    <n v="1"/>
    <n v="1"/>
    <x v="0"/>
    <n v="394"/>
    <n v="40"/>
    <n v="0"/>
    <n v="394"/>
    <n v="434"/>
  </r>
  <r>
    <s v="2021-01-08T16:57:55.632"/>
    <x v="7"/>
    <x v="0"/>
    <d v="1899-12-30T16:57:55"/>
    <x v="2"/>
    <s v="IYL1312885"/>
    <x v="0"/>
    <s v="HSR Layout"/>
    <x v="0"/>
    <n v="170729"/>
    <s v="[&quot;Hershey'S Brookside Dark Raspberry And Goji Flavored Center Chocolate-33.3 Gms&quot;]"/>
    <x v="0"/>
    <s v="2021-01-08T16:58:42.437"/>
    <d v="1899-12-30T16:58:42"/>
    <s v="2021-01-08T17:03:52.338"/>
    <d v="1899-12-30T17:03:52"/>
    <s v="2021-01-08T17:09:36.499"/>
    <s v="2021-01-08"/>
    <x v="0"/>
    <x v="347"/>
    <d v="1899-12-30T00:00:47"/>
    <d v="1899-12-30T00:05:10"/>
    <d v="1899-12-30T00:05:44"/>
    <x v="314"/>
    <s v="YES"/>
    <n v="1"/>
    <n v="1"/>
    <x v="0"/>
    <n v="100"/>
    <n v="30"/>
    <n v="0"/>
    <n v="100"/>
    <n v="130"/>
  </r>
  <r>
    <s v="2021-01-08T18:18:29.122"/>
    <x v="7"/>
    <x v="0"/>
    <d v="1899-12-30T18:18:29"/>
    <x v="3"/>
    <s v="HMA1012921"/>
    <x v="5"/>
    <s v="HSR Layout"/>
    <x v="16"/>
    <n v="170761"/>
    <s v="['Basil Leaves-100 Gms']"/>
    <x v="0"/>
    <s v="2021-01-08T18:22:22.709"/>
    <d v="1899-12-30T18:22:22"/>
    <s v="2021-01-08T18:36:12.667"/>
    <d v="1899-12-30T18:36:12"/>
    <s v="2021-01-08T19:08:30.957"/>
    <s v="2021-01-08"/>
    <x v="0"/>
    <x v="348"/>
    <d v="1899-12-30T00:03:53"/>
    <d v="1899-12-30T00:13:50"/>
    <d v="1899-12-30T00:32:18"/>
    <x v="315"/>
    <s v="YES"/>
    <n v="1"/>
    <n v="1"/>
    <x v="0"/>
    <n v="18"/>
    <n v="110"/>
    <n v="0"/>
    <n v="18"/>
    <n v="128"/>
  </r>
  <r>
    <s v="2021-01-08T18:26:27.627"/>
    <x v="7"/>
    <x v="0"/>
    <d v="1899-12-30T18:26:27"/>
    <x v="3"/>
    <s v="YQT158661"/>
    <x v="1"/>
    <s v="HSR Layout"/>
    <x v="4"/>
    <n v="170763"/>
    <s v="['Gold Flakes Kings Lights-Pack of 10']"/>
    <x v="0"/>
    <s v="2021-01-08T18:31:00.594"/>
    <d v="1899-12-30T18:31:00"/>
    <s v="2021-01-08T18:39:33.168"/>
    <d v="1899-12-30T18:39:33"/>
    <s v="2021-01-08T18:58:42.383"/>
    <s v="2021-01-08"/>
    <x v="0"/>
    <x v="349"/>
    <d v="1899-12-30T00:04:33"/>
    <d v="1899-12-30T00:08:33"/>
    <d v="1899-12-30T00:19:09"/>
    <x v="316"/>
    <s v="YES"/>
    <n v="1"/>
    <n v="1"/>
    <x v="0"/>
    <n v="330"/>
    <n v="50"/>
    <n v="0"/>
    <n v="330"/>
    <n v="380"/>
  </r>
  <r>
    <s v="2021-01-08T18:27:24.133"/>
    <x v="7"/>
    <x v="0"/>
    <d v="1899-12-30T18:27:24"/>
    <x v="3"/>
    <s v="FIJ912924"/>
    <x v="0"/>
    <s v="HSR Layout"/>
    <x v="0"/>
    <n v="170765"/>
    <s v="['Basil Leaves-100 Gms', 'Parsley-Whole Bunch']"/>
    <x v="1"/>
    <s v="2021-01-08T18:31:14.537"/>
    <d v="1899-12-30T18:31:14"/>
    <s v="2021-01-08T18:40:13.511"/>
    <d v="1899-12-30T18:40:13"/>
    <s v="2021-01-08T18:45:04.109"/>
    <s v="2021-01-08"/>
    <x v="0"/>
    <x v="350"/>
    <d v="1899-12-30T00:03:50"/>
    <d v="1899-12-30T00:08:59"/>
    <d v="1899-12-30T00:04:51"/>
    <x v="317"/>
    <s v="YES"/>
    <n v="1"/>
    <n v="1"/>
    <x v="5"/>
    <n v="56"/>
    <n v="30"/>
    <n v="0"/>
    <n v="56"/>
    <n v="86"/>
  </r>
  <r>
    <s v="2021-01-08T18:33:28.099"/>
    <x v="7"/>
    <x v="0"/>
    <d v="1899-12-30T18:33:28"/>
    <x v="3"/>
    <s v="TML510263"/>
    <x v="4"/>
    <s v="HSR Layout"/>
    <x v="0"/>
    <n v="170771"/>
    <s v="['Aashirvaad Select Atta-5 Kgs']"/>
    <x v="0"/>
    <s v="2021-01-08T18:33:57.286"/>
    <d v="1899-12-30T18:33:57"/>
    <s v="2021-01-08T18:52:56.259"/>
    <d v="1899-12-30T18:52:56"/>
    <s v="2021-01-08T18:59:19.078"/>
    <s v="2021-01-08"/>
    <x v="0"/>
    <x v="351"/>
    <d v="1899-12-30T00:00:29"/>
    <d v="1899-12-30T00:18:59"/>
    <d v="1899-12-30T00:06:23"/>
    <x v="318"/>
    <s v="YES"/>
    <n v="1"/>
    <n v="1"/>
    <x v="0"/>
    <n v="300"/>
    <n v="30"/>
    <n v="45"/>
    <n v="255"/>
    <n v="330"/>
  </r>
  <r>
    <s v="2021-01-08T18:47:18.603"/>
    <x v="7"/>
    <x v="0"/>
    <d v="1899-12-30T18:47:18"/>
    <x v="3"/>
    <s v="KBO2612942"/>
    <x v="3"/>
    <s v="HSR Layout"/>
    <x v="0"/>
    <n v="170781"/>
    <s v="['Bisleri Mineral Water-1 Ltr']"/>
    <x v="0"/>
    <s v="2021-01-08T18:56:13.356"/>
    <d v="1899-12-30T18:56:13"/>
    <s v="2021-01-08T19:08:26.116"/>
    <d v="1899-12-30T19:08:26"/>
    <s v="2021-01-08T19:13:36.496"/>
    <s v="2021-01-08"/>
    <x v="0"/>
    <x v="352"/>
    <d v="1899-12-30T00:08:55"/>
    <d v="1899-12-30T00:12:13"/>
    <d v="1899-12-30T00:05:10"/>
    <x v="319"/>
    <s v="YES"/>
    <n v="1"/>
    <n v="1"/>
    <x v="0"/>
    <n v="60"/>
    <n v="30"/>
    <n v="0"/>
    <n v="60"/>
    <n v="90"/>
  </r>
  <r>
    <s v="2021-01-08T19:04:41.884"/>
    <x v="7"/>
    <x v="0"/>
    <d v="1899-12-30T19:04:41"/>
    <x v="3"/>
    <s v="VPF109954"/>
    <x v="2"/>
    <s v="HSR Layout"/>
    <x v="0"/>
    <n v="170792"/>
    <s v="['Madhur Pure And Hygienic Sugar-1 Kg', 'Coca Cola Diet Can-300 Ml', 'Head &amp; Shoulders Basic Clean Shampoo-5 Ml', 'Black Grapes-500 Gms', 'Popular Essential Flax Seeds-100 Gms']"/>
    <x v="4"/>
    <s v="2021-01-08T19:05:04.538"/>
    <d v="1899-12-30T19:05:04"/>
    <s v="2021-01-08T19:21:53.499"/>
    <d v="1899-12-30T19:21:53"/>
    <s v="2021-01-08T19:32:09.685"/>
    <s v="2021-01-08"/>
    <x v="0"/>
    <x v="353"/>
    <d v="1899-12-30T00:00:23"/>
    <d v="1899-12-30T00:16:49"/>
    <d v="1899-12-30T00:10:16"/>
    <x v="320"/>
    <s v="YES"/>
    <n v="1"/>
    <n v="1"/>
    <x v="0"/>
    <n v="246"/>
    <n v="30"/>
    <n v="2"/>
    <n v="244"/>
    <n v="276"/>
  </r>
  <r>
    <s v="2021-01-08T19:09:08.509"/>
    <x v="7"/>
    <x v="0"/>
    <d v="1899-12-30T19:09:08"/>
    <x v="3"/>
    <s v="QPB2111889"/>
    <x v="0"/>
    <s v="HSR Layout"/>
    <x v="0"/>
    <n v="170798"/>
    <s v="['Nandini Curd-500 Gms', 'Eggs-6 Pcs', 'Nandini - Shubham Pasteurized Standardized Milk-500 Ml', 'Gold Flakes Kings Lights-Pack of 10', 'Coriander Leaves-100 Gms', 'Curry leaves-100 Gms', 'Ladies finger-500 Gms', 'Moong Dal-500 Gms']"/>
    <x v="8"/>
    <s v="2021-01-08T19:19:33.906"/>
    <d v="1899-12-30T19:19:33"/>
    <s v="2021-01-08T19:36:26.580"/>
    <d v="1899-12-30T19:36:26"/>
    <s v="2021-01-08T19:44:01.195"/>
    <s v="2021-01-08"/>
    <x v="0"/>
    <x v="354"/>
    <d v="1899-12-30T00:10:25"/>
    <d v="1899-12-30T00:16:53"/>
    <d v="1899-12-30T00:07:35"/>
    <x v="321"/>
    <s v="YES"/>
    <n v="1"/>
    <n v="1"/>
    <x v="0"/>
    <n v="382"/>
    <n v="30"/>
    <n v="0"/>
    <n v="382"/>
    <n v="412"/>
  </r>
  <r>
    <s v="2021-01-08T19:31:21.129"/>
    <x v="7"/>
    <x v="0"/>
    <d v="1899-12-30T19:31:21"/>
    <x v="3"/>
    <s v="YNW267470"/>
    <x v="4"/>
    <s v="HSR Layout"/>
    <x v="2"/>
    <n v="170819"/>
    <s v="['Nestle Kitkat Fingers Chocolate-37.5 Gms', 'Coriander Leaves-100 Gms', 'Green Chillies-100 Gms', 'Potato-1 Kg', 'Tomato-1 Kg', 'Bhagyalakshmi Maida-1 Kg']"/>
    <x v="10"/>
    <s v="2021-01-08T19:31:49.016"/>
    <d v="1899-12-30T19:31:49"/>
    <s v="2021-01-08T19:59:34.514"/>
    <d v="1899-12-30T19:59:34"/>
    <s v="2021-01-08T20:06:06.080"/>
    <s v="2021-01-08"/>
    <x v="0"/>
    <x v="355"/>
    <d v="1899-12-30T00:00:28"/>
    <d v="1899-12-30T00:27:45"/>
    <d v="1899-12-30T00:06:32"/>
    <x v="322"/>
    <s v="YES"/>
    <n v="1"/>
    <n v="1"/>
    <x v="0"/>
    <n v="150"/>
    <n v="30"/>
    <n v="0"/>
    <n v="150"/>
    <n v="180"/>
  </r>
  <r>
    <s v="2021-01-08T19:33:39.085"/>
    <x v="7"/>
    <x v="0"/>
    <d v="1899-12-30T19:33:39"/>
    <x v="3"/>
    <s v="GHK268589"/>
    <x v="0"/>
    <s v="HSR Layout"/>
    <x v="0"/>
    <n v="170822"/>
    <s v="['Britannia Whole Wheat Bread-400 Gms', 'Coca Cola Zero Can-300 Ml', 'Nandini Curd-500 Gms', 'Nandini Standard Milk-500 Ml', 'Banana Robusta-6 Pcs', 'Green Chillies-100 Gms', 'Garlic-250 Gms', 'Ginger-100 Gms']"/>
    <x v="8"/>
    <s v="2021-01-08T19:34:01.903"/>
    <d v="1899-12-30T19:34:01"/>
    <s v="2021-01-08T20:04:23.966"/>
    <d v="1899-12-30T20:04:23"/>
    <s v="2021-01-08T20:11:03.638"/>
    <s v="2021-01-08"/>
    <x v="0"/>
    <x v="356"/>
    <d v="1899-12-30T00:00:22"/>
    <d v="1899-12-30T00:30:22"/>
    <d v="1899-12-30T00:06:40"/>
    <x v="323"/>
    <s v="YES"/>
    <n v="1"/>
    <n v="1"/>
    <x v="1"/>
    <n v="263"/>
    <n v="40"/>
    <n v="2"/>
    <n v="261"/>
    <n v="303"/>
  </r>
  <r>
    <s v="2021-01-08T19:53:59.768"/>
    <x v="7"/>
    <x v="0"/>
    <d v="1899-12-30T19:53:59"/>
    <x v="3"/>
    <s v="RVH1012990"/>
    <x v="1"/>
    <s v="HSR Layout"/>
    <x v="2"/>
    <n v="170832"/>
    <s v="['Classic Mild-Pack of 20']"/>
    <x v="0"/>
    <s v="2021-01-08T19:56:50.504"/>
    <d v="1899-12-30T19:56:50"/>
    <s v="2021-01-08T20:16:59.194"/>
    <d v="1899-12-30T20:16:59"/>
    <s v="2021-01-08T20:25:52.865"/>
    <s v="2021-01-08"/>
    <x v="0"/>
    <x v="357"/>
    <d v="1899-12-30T00:02:51"/>
    <d v="1899-12-30T00:20:09"/>
    <d v="1899-12-30T00:08:53"/>
    <x v="324"/>
    <s v="YES"/>
    <n v="1"/>
    <n v="1"/>
    <x v="2"/>
    <n v="330"/>
    <n v="30"/>
    <n v="0"/>
    <n v="330"/>
    <n v="360"/>
  </r>
  <r>
    <s v="2021-01-08T20:12:09.499"/>
    <x v="7"/>
    <x v="0"/>
    <d v="1899-12-30T20:12:09"/>
    <x v="4"/>
    <s v="HLD313005"/>
    <x v="3"/>
    <s v="HSR Layout"/>
    <x v="2"/>
    <n v="170845"/>
    <s v="['Tata Salt-1 Kg', 'Green Chillies-100 Gms', 'Lemon-3 Pcs', 'Potato-500 Gms', 'Onion-1 Kg', 'Beetroot-500 Gms', 'French Beans-500 Gms', 'Gram Flour-500 Gms']"/>
    <x v="8"/>
    <s v="2021-01-08T20:12:40.759"/>
    <d v="1899-12-30T20:12:40"/>
    <s v="2021-01-08T20:39:19.029"/>
    <d v="1899-12-30T20:39:19"/>
    <s v="2021-01-08T20:48:49.090"/>
    <s v="2021-01-08"/>
    <x v="0"/>
    <x v="358"/>
    <d v="1899-12-30T00:00:31"/>
    <d v="1899-12-30T00:26:39"/>
    <d v="1899-12-30T00:09:30"/>
    <x v="325"/>
    <s v="YES"/>
    <n v="1"/>
    <n v="1"/>
    <x v="1"/>
    <n v="199"/>
    <n v="40"/>
    <n v="8"/>
    <n v="191"/>
    <n v="239"/>
  </r>
  <r>
    <s v="2021-01-08T20:25:01.567"/>
    <x v="7"/>
    <x v="0"/>
    <d v="1899-12-30T20:25:01"/>
    <x v="4"/>
    <s v="HJL1111865"/>
    <x v="0"/>
    <s v="HSR Layout"/>
    <x v="0"/>
    <n v="170854"/>
    <s v="['Wills Classic Ice Burst-Pack of 20']"/>
    <x v="0"/>
    <s v="2021-01-08T20:25:38.933"/>
    <d v="1899-12-30T20:25:38"/>
    <s v="2021-01-08T20:50:51.243"/>
    <d v="1899-12-30T20:50:51"/>
    <s v="2021-01-08T20:57:33.866"/>
    <s v="2021-01-08"/>
    <x v="0"/>
    <x v="359"/>
    <d v="1899-12-30T00:00:37"/>
    <d v="1899-12-30T00:25:13"/>
    <d v="1899-12-30T00:06:42"/>
    <x v="326"/>
    <s v="YES"/>
    <n v="1"/>
    <n v="1"/>
    <x v="0"/>
    <n v="660"/>
    <n v="30"/>
    <n v="0"/>
    <n v="660"/>
    <n v="690"/>
  </r>
  <r>
    <s v="2021-01-08T20:34:46.354"/>
    <x v="7"/>
    <x v="0"/>
    <d v="1899-12-30T20:34:46"/>
    <x v="4"/>
    <s v="LVE1713020"/>
    <x v="0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x v="5"/>
    <s v="2021-01-08T20:40:02.799"/>
    <d v="1899-12-30T20:40:02"/>
    <s v="2021-01-08T21:00:37.590"/>
    <d v="1899-12-30T21:00:37"/>
    <s v="2021-01-08T21:19:55.982"/>
    <s v="2021-01-08"/>
    <x v="0"/>
    <x v="360"/>
    <d v="1899-12-30T00:05:16"/>
    <d v="1899-12-30T00:20:35"/>
    <d v="1899-12-30T00:19:18"/>
    <x v="327"/>
    <s v="YES"/>
    <n v="1"/>
    <n v="1"/>
    <x v="0"/>
    <n v="406"/>
    <n v="30"/>
    <n v="0"/>
    <n v="406"/>
    <n v="436"/>
  </r>
  <r>
    <s v="2021-01-08T21:07:32.087"/>
    <x v="7"/>
    <x v="0"/>
    <d v="1899-12-30T21:07:32"/>
    <x v="4"/>
    <s v="ONS118772"/>
    <x v="0"/>
    <s v="HSR Layout"/>
    <x v="0"/>
    <n v="170883"/>
    <s v="['Nandini Standard Milk-500 Ml']"/>
    <x v="0"/>
    <s v="2021-01-08T21:14:29.217"/>
    <d v="1899-12-30T21:14:29"/>
    <s v="2021-01-08T21:21:36.497"/>
    <d v="1899-12-30T21:21:36"/>
    <s v="2021-01-08T21:23:53.708"/>
    <s v="2021-01-08"/>
    <x v="0"/>
    <x v="361"/>
    <d v="1899-12-30T00:06:57"/>
    <d v="1899-12-30T00:07:07"/>
    <d v="1899-12-30T00:02:17"/>
    <x v="328"/>
    <s v="YES"/>
    <n v="1"/>
    <n v="1"/>
    <x v="0"/>
    <n v="18"/>
    <n v="30"/>
    <n v="0"/>
    <n v="18"/>
    <n v="48"/>
  </r>
  <r>
    <s v="2021-01-08T21:18:18.372"/>
    <x v="7"/>
    <x v="0"/>
    <d v="1899-12-30T21:18:18"/>
    <x v="4"/>
    <s v="OGL210395"/>
    <x v="0"/>
    <s v="HSR Layout"/>
    <x v="0"/>
    <n v="170888"/>
    <s v="['Players Minty Cool-Pack of 10']"/>
    <x v="0"/>
    <s v="2021-01-08T21:18:42.634"/>
    <d v="1899-12-30T21:18:42"/>
    <s v="2021-01-08T21:22:23.236"/>
    <d v="1899-12-30T21:22:23"/>
    <s v="2021-01-08T21:36:32.713"/>
    <s v="2021-01-08"/>
    <x v="0"/>
    <x v="362"/>
    <d v="1899-12-30T00:00:24"/>
    <d v="1899-12-30T00:03:41"/>
    <d v="1899-12-30T00:14:09"/>
    <x v="329"/>
    <s v="YES"/>
    <n v="1"/>
    <n v="1"/>
    <x v="0"/>
    <n v="180"/>
    <n v="50"/>
    <n v="0"/>
    <n v="180"/>
    <n v="230"/>
  </r>
  <r>
    <s v="2021-01-08T21:27:52.116"/>
    <x v="7"/>
    <x v="0"/>
    <d v="1899-12-30T21:27:52"/>
    <x v="4"/>
    <s v="LVE1713020"/>
    <x v="0"/>
    <s v="HSR Layout"/>
    <x v="2"/>
    <n v="170893"/>
    <s v="['Mtr Mixed Vegetable Pickle Bottle-300 Gms', 'Plastobag Garbage Bags-Large', 'Players Minty Cool-Pack of 10']"/>
    <x v="6"/>
    <s v="2021-01-08T21:30:09.202"/>
    <d v="1899-12-30T21:30:09"/>
    <s v="2021-01-08T21:43:38.565"/>
    <d v="1899-12-30T21:43:38"/>
    <s v="2021-01-08T21:53:13.885"/>
    <s v="2021-01-08"/>
    <x v="0"/>
    <x v="363"/>
    <d v="1899-12-30T00:02:17"/>
    <d v="1899-12-30T00:13:29"/>
    <d v="1899-12-30T00:09:35"/>
    <x v="330"/>
    <s v="YES"/>
    <n v="1"/>
    <n v="1"/>
    <x v="0"/>
    <n v="328"/>
    <n v="30"/>
    <n v="12"/>
    <n v="316"/>
    <n v="358"/>
  </r>
  <r>
    <s v="2021-01-08T21:36:49.152"/>
    <x v="7"/>
    <x v="0"/>
    <d v="1899-12-30T21:36:49"/>
    <x v="4"/>
    <s v="MMS613074"/>
    <x v="2"/>
    <s v="HSR Layout"/>
    <x v="2"/>
    <n v="170898"/>
    <s v="['Gold Flakes Kings-Pack of 20']"/>
    <x v="0"/>
    <s v="2021-01-08T21:40:11.874"/>
    <d v="1899-12-30T21:40:11"/>
    <s v="2021-01-08T21:42:37.236"/>
    <d v="1899-12-30T21:42:37"/>
    <s v="2021-01-08T21:59:08.882"/>
    <s v="2021-01-08"/>
    <x v="0"/>
    <x v="364"/>
    <d v="1899-12-30T00:03:22"/>
    <d v="1899-12-30T00:02:26"/>
    <d v="1899-12-30T00:16:31"/>
    <x v="46"/>
    <s v="YES"/>
    <n v="1"/>
    <n v="1"/>
    <x v="0"/>
    <n v="330"/>
    <n v="0"/>
    <n v="0"/>
    <n v="330"/>
    <n v="330"/>
  </r>
  <r>
    <s v="2021-01-08T21:46:18.312"/>
    <x v="7"/>
    <x v="0"/>
    <d v="1899-12-30T21:46:18"/>
    <x v="4"/>
    <s v="XXV119663"/>
    <x v="1"/>
    <s v="HSR Layout"/>
    <x v="0"/>
    <n v="170909"/>
    <s v="['Classic Mild-Pack of 20', 'Hit Mosquito &amp; Flies Spray-200 Ml', 'Jabsons Classic Salted Roasted Peanuts-150 Gms', 'Marlboro Double Switch-Pack of 20']"/>
    <x v="3"/>
    <s v="2021-01-08T21:48:38.306"/>
    <d v="1899-12-30T21:48:38"/>
    <s v="2021-01-08T21:53:43.992"/>
    <d v="1899-12-30T21:53:43"/>
    <s v="2021-01-08T21:57:36.521"/>
    <s v="2021-01-08"/>
    <x v="0"/>
    <x v="365"/>
    <d v="1899-12-30T00:02:20"/>
    <d v="1899-12-30T00:05:05"/>
    <d v="1899-12-30T00:03:53"/>
    <x v="103"/>
    <s v="YES"/>
    <n v="1"/>
    <n v="1"/>
    <x v="3"/>
    <n v="819"/>
    <n v="30"/>
    <n v="0"/>
    <n v="819"/>
    <n v="849"/>
  </r>
  <r>
    <s v="2021-01-08T21:47:50.817"/>
    <x v="7"/>
    <x v="0"/>
    <d v="1899-12-30T21:47:50"/>
    <x v="4"/>
    <s v="ODP111979"/>
    <x v="4"/>
    <s v="HSR Layout"/>
    <x v="0"/>
    <n v="170910"/>
    <s v="['Real Cranberry Juice-1 Ltr']"/>
    <x v="0"/>
    <s v="2021-01-08T21:48:09.548"/>
    <d v="1899-12-30T21:48:09"/>
    <s v="2021-01-08T21:50:23.621"/>
    <d v="1899-12-30T21:50:23"/>
    <s v="2021-01-08T21:56:28.365"/>
    <s v="2021-01-08"/>
    <x v="0"/>
    <x v="366"/>
    <d v="1899-12-30T00:00:19"/>
    <d v="1899-12-30T00:02:14"/>
    <d v="1899-12-30T00:06:05"/>
    <x v="179"/>
    <s v="YES"/>
    <n v="1"/>
    <n v="1"/>
    <x v="0"/>
    <n v="110"/>
    <n v="30"/>
    <n v="0"/>
    <n v="110"/>
    <n v="140"/>
  </r>
  <r>
    <s v="2021-01-08T22:04:32.840"/>
    <x v="7"/>
    <x v="0"/>
    <d v="1899-12-30T22:04:32"/>
    <x v="4"/>
    <s v="HXD1013104"/>
    <x v="0"/>
    <s v="HSR Layout"/>
    <x v="0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x v="16"/>
    <s v="2021-01-08T22:05:19.057"/>
    <d v="1899-12-30T22:05:19"/>
    <s v="2021-01-08T22:12:03.310"/>
    <d v="1899-12-30T22:12:03"/>
    <s v="2021-01-08T22:20:32.208"/>
    <s v="2021-01-08"/>
    <x v="0"/>
    <x v="367"/>
    <d v="1899-12-30T00:00:47"/>
    <d v="1899-12-30T00:06:44"/>
    <d v="1899-12-30T00:08:29"/>
    <x v="126"/>
    <s v="YES"/>
    <n v="1"/>
    <n v="1"/>
    <x v="3"/>
    <n v="394"/>
    <n v="30"/>
    <n v="0"/>
    <n v="394"/>
    <n v="424"/>
  </r>
  <r>
    <s v="2021-01-08T22:09:12.633"/>
    <x v="7"/>
    <x v="0"/>
    <d v="1899-12-30T22:09:12"/>
    <x v="4"/>
    <s v="VYJ178613"/>
    <x v="5"/>
    <s v="HSR Layout"/>
    <x v="0"/>
    <n v="170927"/>
    <s v="['Gold Flakes Kings-Pack of 10']"/>
    <x v="0"/>
    <s v="2021-01-08T22:11:54.884"/>
    <d v="1899-12-30T22:11:54"/>
    <s v="2021-01-08T22:14:41.669"/>
    <d v="1899-12-30T22:14:41"/>
    <s v="2021-01-08T22:18:48.248"/>
    <s v="2021-01-08"/>
    <x v="0"/>
    <x v="368"/>
    <d v="1899-12-30T00:02:42"/>
    <d v="1899-12-30T00:02:47"/>
    <d v="1899-12-30T00:04:07"/>
    <x v="331"/>
    <s v="YES"/>
    <n v="1"/>
    <n v="1"/>
    <x v="1"/>
    <n v="165"/>
    <n v="30"/>
    <n v="0"/>
    <n v="165"/>
    <n v="195"/>
  </r>
  <r>
    <s v="2021-01-08T22:15:12.997"/>
    <x v="7"/>
    <x v="0"/>
    <d v="1899-12-30T22:15:12"/>
    <x v="4"/>
    <s v="POG259978"/>
    <x v="0"/>
    <s v="HSR Layout"/>
    <x v="0"/>
    <n v="170931"/>
    <s v="['Gold Flakes Kings-Pack of 10', 'Pepsi Pet Bottle-600Ml']"/>
    <x v="1"/>
    <s v="2021-01-08T22:15:27.606"/>
    <d v="1899-12-30T22:15:27"/>
    <s v="2021-01-08T22:24:14.206"/>
    <d v="1899-12-30T22:24:14"/>
    <s v="2021-01-08T22:29:36.787"/>
    <s v="2021-01-08"/>
    <x v="0"/>
    <x v="369"/>
    <d v="1899-12-30T00:00:15"/>
    <d v="1899-12-30T00:08:47"/>
    <d v="1899-12-30T00:05:22"/>
    <x v="332"/>
    <s v="YES"/>
    <n v="1"/>
    <n v="1"/>
    <x v="0"/>
    <n v="205"/>
    <n v="30"/>
    <n v="0"/>
    <n v="205"/>
    <n v="235"/>
  </r>
  <r>
    <s v="2021-01-08T22:17:10.933"/>
    <x v="7"/>
    <x v="0"/>
    <d v="1899-12-30T22:17:10"/>
    <x v="4"/>
    <s v="AFB1613116"/>
    <x v="1"/>
    <s v="HSR Layout"/>
    <x v="0"/>
    <n v="170932"/>
    <s v="['Bisleri Rockin Bottle-10 Ltrs']"/>
    <x v="0"/>
    <s v="2021-01-08T22:17:32.474"/>
    <d v="1899-12-30T22:17:32"/>
    <s v="2021-01-08T22:18:28.728"/>
    <d v="1899-12-30T22:18:28"/>
    <s v="2021-01-08T22:27:28.150"/>
    <s v="2021-01-08"/>
    <x v="0"/>
    <x v="370"/>
    <d v="1899-12-30T00:00:22"/>
    <d v="1899-12-30T00:00:56"/>
    <d v="1899-12-30T00:09:00"/>
    <x v="333"/>
    <s v="YES"/>
    <n v="1"/>
    <n v="1"/>
    <x v="0"/>
    <n v="120"/>
    <n v="30"/>
    <n v="0"/>
    <n v="120"/>
    <n v="150"/>
  </r>
  <r>
    <s v="2021-01-08T22:18:20.720"/>
    <x v="7"/>
    <x v="0"/>
    <d v="1899-12-30T22:18:20"/>
    <x v="4"/>
    <s v="WCZ1712018"/>
    <x v="1"/>
    <s v="HSR Layout"/>
    <x v="0"/>
    <n v="170935"/>
    <s v="['Wills Classic Ice Burst-Pack of 10']"/>
    <x v="0"/>
    <s v="2021-01-08T22:18:47.893"/>
    <d v="1899-12-30T22:18:47"/>
    <s v="2021-01-08T22:20:49.708"/>
    <d v="1899-12-30T22:20:49"/>
    <s v="2021-01-08T22:30:30.593"/>
    <s v="2021-01-08"/>
    <x v="0"/>
    <x v="371"/>
    <d v="1899-12-30T00:00:27"/>
    <d v="1899-12-30T00:02:02"/>
    <d v="1899-12-30T00:09:41"/>
    <x v="334"/>
    <s v="YES"/>
    <n v="1"/>
    <n v="1"/>
    <x v="0"/>
    <n v="165"/>
    <n v="30"/>
    <n v="0"/>
    <n v="165"/>
    <n v="195"/>
  </r>
  <r>
    <s v="2021-01-08T22:18:40.080"/>
    <x v="7"/>
    <x v="0"/>
    <d v="1899-12-30T22:18:40"/>
    <x v="4"/>
    <s v="FDW177668"/>
    <x v="1"/>
    <s v="HSR Layout"/>
    <x v="0"/>
    <n v="170937"/>
    <s v="['Snickers Chocolate Bar-50 Gms', 'Aquafina Mineral Water-1 Ltr']"/>
    <x v="1"/>
    <s v="2021-01-08T22:22:24.707"/>
    <d v="1899-12-30T22:22:24"/>
    <s v="2021-01-08T22:24:23.407"/>
    <d v="1899-12-30T22:24:23"/>
    <s v="2021-01-08T22:29:08.900"/>
    <s v="2021-01-08"/>
    <x v="0"/>
    <x v="372"/>
    <d v="1899-12-30T00:03:44"/>
    <d v="1899-12-30T00:01:59"/>
    <d v="1899-12-30T00:04:45"/>
    <x v="335"/>
    <s v="YES"/>
    <n v="1"/>
    <n v="1"/>
    <x v="0"/>
    <n v="100"/>
    <n v="30"/>
    <n v="0"/>
    <n v="100"/>
    <n v="130"/>
  </r>
  <r>
    <s v="2021-01-08T22:56:33.241"/>
    <x v="7"/>
    <x v="0"/>
    <d v="1899-12-30T22:56:33"/>
    <x v="4"/>
    <s v="LDB107509"/>
    <x v="1"/>
    <s v="HSR Layout"/>
    <x v="0"/>
    <n v="170953"/>
    <s v="['Nandini Good Life Milk Tetra Pack-500 Ml', 'Schweppes Indian Tonic Water-300 Ml']"/>
    <x v="1"/>
    <s v="2021-01-08T22:56:50.120"/>
    <d v="1899-12-30T22:56:50"/>
    <s v="2021-01-08T23:02:23.119"/>
    <d v="1899-12-30T23:02:23"/>
    <s v="2021-01-08T23:08:28.962"/>
    <s v="2021-01-08"/>
    <x v="0"/>
    <x v="373"/>
    <d v="1899-12-30T00:00:17"/>
    <d v="1899-12-30T00:05:33"/>
    <d v="1899-12-30T00:06:05"/>
    <x v="153"/>
    <s v="YES"/>
    <n v="1"/>
    <n v="1"/>
    <x v="0"/>
    <n v="334"/>
    <n v="30"/>
    <n v="0"/>
    <n v="334"/>
    <n v="364"/>
  </r>
  <r>
    <s v="2021-01-08T23:04:58.312"/>
    <x v="7"/>
    <x v="0"/>
    <d v="1899-12-30T23:04:58"/>
    <x v="0"/>
    <s v="KZR813158"/>
    <x v="2"/>
    <s v="HSR Layout"/>
    <x v="2"/>
    <n v="170958"/>
    <s v="['Gold Flakes Kings-Pack of 20']"/>
    <x v="0"/>
    <s v="2021-01-08T23:05:37.148"/>
    <d v="1899-12-30T23:05:37"/>
    <s v="2021-01-08T23:10:49.626"/>
    <d v="1899-12-30T23:10:49"/>
    <s v="2021-01-08T23:27:37.705"/>
    <s v="2021-01-08"/>
    <x v="0"/>
    <x v="374"/>
    <d v="1899-12-30T00:00:39"/>
    <d v="1899-12-30T00:05:12"/>
    <d v="1899-12-30T00:16:48"/>
    <x v="336"/>
    <s v="YES"/>
    <n v="1"/>
    <n v="1"/>
    <x v="2"/>
    <n v="330"/>
    <n v="0"/>
    <n v="0"/>
    <n v="330"/>
    <n v="330"/>
  </r>
  <r>
    <s v="2021-01-08T23:14:12.711"/>
    <x v="7"/>
    <x v="0"/>
    <d v="1899-12-30T23:14:12"/>
    <x v="0"/>
    <s v="DRA713173"/>
    <x v="3"/>
    <s v="HSR Layout"/>
    <x v="6"/>
    <n v="170965"/>
    <s v="['Gold Flakes Kings-Pack of 20']"/>
    <x v="0"/>
    <s v="2021-01-08T23:14:39.731"/>
    <d v="1899-12-30T23:14:39"/>
    <s v="2021-01-08T23:16:23.871"/>
    <d v="1899-12-30T23:16:23"/>
    <s v="2021-01-08T23:30:32.671"/>
    <s v="2021-01-08"/>
    <x v="0"/>
    <x v="375"/>
    <d v="1899-12-30T00:00:27"/>
    <d v="1899-12-30T00:01:44"/>
    <d v="1899-12-30T00:14:09"/>
    <x v="337"/>
    <s v="YES"/>
    <n v="1"/>
    <n v="1"/>
    <x v="1"/>
    <n v="330"/>
    <n v="66"/>
    <n v="0"/>
    <n v="330"/>
    <n v="396"/>
  </r>
  <r>
    <s v="2021-01-08T23:26:37.209"/>
    <x v="7"/>
    <x v="0"/>
    <d v="1899-12-30T23:26:37"/>
    <x v="0"/>
    <s v="DTY213188"/>
    <x v="2"/>
    <s v="HSR Layout"/>
    <x v="4"/>
    <n v="170972"/>
    <s v="['Thums Up Pet Bottle-2.25 Ltrs', 'Players Minty Cool-Pack of 10']"/>
    <x v="1"/>
    <s v="2021-01-08T23:27:14.594"/>
    <d v="1899-12-30T23:27:14"/>
    <s v="2021-01-08T23:34:36.205"/>
    <d v="1899-12-30T23:34:36"/>
    <s v="2021-01-08T23:45:31.533"/>
    <s v="2021-01-08"/>
    <x v="0"/>
    <x v="376"/>
    <d v="1899-12-30T00:00:37"/>
    <d v="1899-12-30T00:07:22"/>
    <d v="1899-12-30T00:10:55"/>
    <x v="338"/>
    <s v="YES"/>
    <n v="1"/>
    <n v="1"/>
    <x v="0"/>
    <n v="150"/>
    <n v="0"/>
    <n v="0"/>
    <n v="150"/>
    <n v="150"/>
  </r>
  <r>
    <s v="2021-01-08T23:32:19.431"/>
    <x v="7"/>
    <x v="0"/>
    <d v="1899-12-30T23:32:19"/>
    <x v="0"/>
    <s v="TAA257842"/>
    <x v="0"/>
    <s v="HSR Layout"/>
    <x v="0"/>
    <n v="170976"/>
    <s v="['Coca Cola Zero Can-300 Ml', 'Palmolive Aroma Absolute Relax Shower Gel Bottle-250 Ml', 'Imported Green Kiwi-1 Box']"/>
    <x v="6"/>
    <s v="2021-01-08T23:32:43.012"/>
    <d v="1899-12-30T23:32:43"/>
    <s v="2021-01-08T23:37:15.226"/>
    <d v="1899-12-30T23:37:15"/>
    <s v="2021-01-08T23:40:19.932"/>
    <s v="2021-01-08"/>
    <x v="0"/>
    <x v="377"/>
    <d v="1899-12-30T00:00:24"/>
    <d v="1899-12-30T00:04:32"/>
    <d v="1899-12-30T00:03:04"/>
    <x v="339"/>
    <s v="YES"/>
    <n v="1"/>
    <n v="1"/>
    <x v="0"/>
    <n v="263"/>
    <n v="39"/>
    <n v="2"/>
    <n v="261"/>
    <n v="302"/>
  </r>
  <r>
    <s v="2021-01-08T23:54:30.796"/>
    <x v="7"/>
    <x v="0"/>
    <d v="1899-12-30T23:54:30"/>
    <x v="0"/>
    <s v="JPK2513212"/>
    <x v="3"/>
    <s v="HSR Layout"/>
    <x v="2"/>
    <n v="170989"/>
    <s v="['Players Minty Cool-Pack of 10']"/>
    <x v="0"/>
    <s v="2021-01-08T23:54:49.087"/>
    <d v="1899-12-30T23:54:49"/>
    <s v="2021-01-08T23:56:53.170"/>
    <d v="1899-12-30T23:56:53"/>
    <s v="2021-01-09T00:04:13.520"/>
    <s v="2021-01-09"/>
    <x v="1"/>
    <x v="378"/>
    <d v="1899-12-30T00:00:19"/>
    <d v="1899-12-30T00:02:04"/>
    <d v="1899-12-30T00:07:20"/>
    <x v="56"/>
    <s v="YES"/>
    <n v="1"/>
    <n v="1"/>
    <x v="1"/>
    <n v="60"/>
    <n v="39"/>
    <n v="0"/>
    <n v="60"/>
    <n v="99"/>
  </r>
  <r>
    <s v="2021-01-09T00:10:45.720"/>
    <x v="8"/>
    <x v="1"/>
    <d v="1899-12-30T00:10:45"/>
    <x v="0"/>
    <s v="NHN1313233"/>
    <x v="5"/>
    <s v="HSR Layout"/>
    <x v="4"/>
    <n v="171001"/>
    <s v="['Gold Flakes Kings Lights-Pack of 10']"/>
    <x v="0"/>
    <s v="2021-01-09T00:12:52.857"/>
    <d v="1899-12-30T00:12:52"/>
    <s v="2021-01-09T00:15:42.653"/>
    <d v="1899-12-30T00:15:42"/>
    <s v="2021-01-09T00:29:52.479"/>
    <s v="2021-01-09"/>
    <x v="1"/>
    <x v="379"/>
    <d v="1899-12-30T00:02:07"/>
    <d v="1899-12-30T00:02:50"/>
    <d v="1899-12-30T00:14:10"/>
    <x v="148"/>
    <s v="YES"/>
    <n v="1"/>
    <n v="1"/>
    <x v="1"/>
    <n v="165"/>
    <n v="66"/>
    <n v="0"/>
    <n v="165"/>
    <n v="231"/>
  </r>
  <r>
    <s v="2021-01-09T00:34:52.821"/>
    <x v="8"/>
    <x v="1"/>
    <d v="1899-12-30T00:34:52"/>
    <x v="0"/>
    <s v="WNV2513239"/>
    <x v="2"/>
    <s v="HSR Layout"/>
    <x v="17"/>
    <n v="171007"/>
    <s v="['Gold Flakes Kings-Pack of 20', 'Gold Flakes Kings Lights-Pack of 20']"/>
    <x v="1"/>
    <s v="2021-01-09T00:35:52.104"/>
    <d v="1899-12-30T00:35:52"/>
    <s v="2021-01-09T00:37:51.147"/>
    <d v="1899-12-30T00:37:51"/>
    <s v="2021-01-09T00:56:11.504"/>
    <s v="2021-01-09"/>
    <x v="1"/>
    <x v="380"/>
    <d v="1899-12-30T00:01:00"/>
    <d v="1899-12-30T00:01:59"/>
    <d v="1899-12-30T00:18:20"/>
    <x v="340"/>
    <s v="YES"/>
    <n v="1"/>
    <n v="1"/>
    <x v="0"/>
    <n v="660"/>
    <n v="39"/>
    <n v="0"/>
    <n v="660"/>
    <n v="699"/>
  </r>
  <r>
    <s v="2021-01-09T00:50:14.836"/>
    <x v="8"/>
    <x v="1"/>
    <d v="1899-12-30T00:50:14"/>
    <x v="0"/>
    <s v="PYG1213254"/>
    <x v="4"/>
    <s v="HSR Layout"/>
    <x v="2"/>
    <n v="171012"/>
    <s v="['Gold Flake Filter-Pack of 10']"/>
    <x v="0"/>
    <s v="2021-01-09T00:55:00.138"/>
    <d v="1899-12-30T00:55:00"/>
    <s v="2021-01-09T00:56:15.596"/>
    <d v="1899-12-30T00:56:15"/>
    <s v="2021-01-09T01:08:23.591"/>
    <s v="2021-01-09"/>
    <x v="1"/>
    <x v="381"/>
    <d v="1899-12-30T00:04:46"/>
    <d v="1899-12-30T00:01:15"/>
    <d v="1899-12-30T00:12:08"/>
    <x v="164"/>
    <s v="YES"/>
    <n v="1"/>
    <n v="1"/>
    <x v="1"/>
    <n v="200"/>
    <n v="53"/>
    <n v="0"/>
    <n v="200"/>
    <n v="253"/>
  </r>
  <r>
    <s v="2021-01-09T00:50:33.864"/>
    <x v="8"/>
    <x v="1"/>
    <d v="1899-12-30T00:50:33"/>
    <x v="0"/>
    <s v="XIK1313260"/>
    <x v="0"/>
    <s v="HSR Layout"/>
    <x v="0"/>
    <n v="171014"/>
    <s v="['Gold Flakes Kings-Pack of 20']"/>
    <x v="0"/>
    <s v="2021-01-09T00:53:57.518"/>
    <d v="1899-12-30T00:53:57"/>
    <s v="2021-01-09T00:54:49.670"/>
    <d v="1899-12-30T00:54:49"/>
    <s v="2021-01-09T00:59:51.933"/>
    <s v="2021-01-09"/>
    <x v="1"/>
    <x v="382"/>
    <d v="1899-12-30T00:03:24"/>
    <d v="1899-12-30T00:00:52"/>
    <d v="1899-12-30T00:05:02"/>
    <x v="341"/>
    <s v="YES"/>
    <n v="1"/>
    <n v="1"/>
    <x v="0"/>
    <n v="330"/>
    <n v="39"/>
    <n v="0"/>
    <n v="330"/>
    <n v="369"/>
  </r>
  <r>
    <s v="2021-01-09T08:19:08.588"/>
    <x v="8"/>
    <x v="1"/>
    <d v="1899-12-30T08:19:08"/>
    <x v="1"/>
    <s v="XSP710818"/>
    <x v="0"/>
    <s v="HSR Layout"/>
    <x v="0"/>
    <n v="171023"/>
    <s v="['Maggi Masala Noodles-560 Gms', 'Potato-1 Kg', 'Cherry Tomato-500 Gms', 'Nescafe Sunrise-50 Gms']"/>
    <x v="3"/>
    <s v="2021-01-09T08:19:28.279"/>
    <d v="1899-12-30T08:19:28"/>
    <s v="2021-01-09T08:25:24.998"/>
    <d v="1899-12-30T08:25:24"/>
    <s v="2021-01-09T08:29:00.912"/>
    <s v="2021-01-09"/>
    <x v="1"/>
    <x v="383"/>
    <d v="1899-12-30T00:00:20"/>
    <d v="1899-12-30T00:05:56"/>
    <d v="1899-12-30T00:03:36"/>
    <x v="342"/>
    <s v="YES"/>
    <n v="1"/>
    <n v="1"/>
    <x v="1"/>
    <n v="287"/>
    <n v="30"/>
    <n v="0"/>
    <n v="287"/>
    <n v="317"/>
  </r>
  <r>
    <s v="2021-01-09T08:26:10.220"/>
    <x v="8"/>
    <x v="1"/>
    <d v="1899-12-30T08:26:10"/>
    <x v="1"/>
    <s v="HAZ213275"/>
    <x v="3"/>
    <s v="HSR Layout"/>
    <x v="0"/>
    <n v="171024"/>
    <s v="['Carrot-500 Gms', 'Bitter Gourd-500 Gms']"/>
    <x v="1"/>
    <s v="2021-01-09T08:26:33.305"/>
    <d v="1899-12-30T08:26:33"/>
    <s v="2021-01-09T08:28:13.581"/>
    <d v="1899-12-30T08:28:13"/>
    <s v="2021-01-09T08:36:30.532"/>
    <s v="2021-01-09"/>
    <x v="1"/>
    <x v="384"/>
    <d v="1899-12-30T00:00:23"/>
    <d v="1899-12-30T00:01:40"/>
    <d v="1899-12-30T00:08:17"/>
    <x v="175"/>
    <s v="YES"/>
    <n v="1"/>
    <n v="1"/>
    <x v="0"/>
    <n v="74"/>
    <n v="40"/>
    <n v="0"/>
    <n v="74"/>
    <n v="114"/>
  </r>
  <r>
    <s v="2021-01-09T08:30:50.154"/>
    <x v="8"/>
    <x v="1"/>
    <d v="1899-12-30T08:30:50"/>
    <x v="1"/>
    <s v="NWD2012387"/>
    <x v="2"/>
    <s v="HSR Layout"/>
    <x v="0"/>
    <n v="171026"/>
    <s v="['Milky Mist Curd Pouch-500 Gms']"/>
    <x v="0"/>
    <s v="2021-01-09T08:31:22.030"/>
    <d v="1899-12-30T08:31:22"/>
    <s v="2021-01-09T08:36:15.257"/>
    <d v="1899-12-30T08:36:15"/>
    <s v="2021-01-09T08:44:36.783"/>
    <s v="2021-01-09"/>
    <x v="1"/>
    <x v="385"/>
    <d v="1899-12-30T00:00:32"/>
    <d v="1899-12-30T00:04:53"/>
    <d v="1899-12-30T00:08:21"/>
    <x v="343"/>
    <s v="YES"/>
    <n v="1"/>
    <n v="1"/>
    <x v="0"/>
    <n v="35"/>
    <n v="30"/>
    <n v="0"/>
    <n v="35"/>
    <n v="65"/>
  </r>
  <r>
    <s v="2021-01-09T09:15:55.765"/>
    <x v="8"/>
    <x v="1"/>
    <d v="1899-12-30T09:15:55"/>
    <x v="1"/>
    <s v="FDO1013281"/>
    <x v="0"/>
    <s v="HSR Layout"/>
    <x v="0"/>
    <n v="171031"/>
    <s v="['Id Special Idli Dosa Batter-1 Kg', 'Origami Kitchen Towel Roll-Pack of 2', 'Guava-2 Pcs', 'Lemon-6 Pcs', 'Fresh Drumstick-100 Gms', 'MTR Vermicelli Payasam Mix-180 Gms', 'Good Knight Power Activ+ Cartridge Refill-45 Ml']"/>
    <x v="9"/>
    <s v="2021-01-09T09:16:28.243"/>
    <d v="1899-12-30T09:16:28"/>
    <s v="2021-01-09T09:25:26.885"/>
    <d v="1899-12-30T09:25:26"/>
    <s v="2021-01-09T09:33:56.359"/>
    <s v="2021-01-09"/>
    <x v="1"/>
    <x v="386"/>
    <d v="1899-12-30T00:00:33"/>
    <d v="1899-12-30T00:08:58"/>
    <d v="1899-12-30T00:08:30"/>
    <x v="344"/>
    <s v="YES"/>
    <n v="1"/>
    <n v="1"/>
    <x v="0"/>
    <n v="707"/>
    <n v="30"/>
    <n v="0"/>
    <n v="707"/>
    <n v="737"/>
  </r>
  <r>
    <s v="2021-01-09T09:23:15.678"/>
    <x v="8"/>
    <x v="1"/>
    <d v="1899-12-30T09:23:15"/>
    <x v="1"/>
    <s v="VSE613284"/>
    <x v="1"/>
    <s v="HSR Layout"/>
    <x v="0"/>
    <n v="171034"/>
    <s v="[&quot;Parry's Pure Refined Sugar Pack-1 Kg&quot;, 'Coriander Leaves-100 Gms', 'Curry leaves-100 Gms', 'Ladies finger-500 Gms', 'Potato-1 Kg', 'Onion-1 Kg']"/>
    <x v="10"/>
    <s v="2021-01-09T09:25:44.002"/>
    <d v="1899-12-30T09:25:44"/>
    <s v="2021-01-09T09:31:14.061"/>
    <d v="1899-12-30T09:31:14"/>
    <s v="2021-01-09T09:39:54.051"/>
    <s v="2021-01-09"/>
    <x v="1"/>
    <x v="387"/>
    <d v="1899-12-30T00:02:29"/>
    <d v="1899-12-30T00:05:30"/>
    <d v="1899-12-30T00:08:40"/>
    <x v="302"/>
    <s v="YES"/>
    <n v="1"/>
    <n v="1"/>
    <x v="0"/>
    <n v="200"/>
    <n v="40"/>
    <n v="0"/>
    <n v="200"/>
    <n v="240"/>
  </r>
  <r>
    <s v="2021-01-09T09:38:08.844"/>
    <x v="8"/>
    <x v="1"/>
    <d v="1899-12-30T09:38:08"/>
    <x v="1"/>
    <s v="FDQ1113290"/>
    <x v="0"/>
    <s v="HSR Layout"/>
    <x v="0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x v="5"/>
    <s v="2021-01-09T09:38:32.282"/>
    <d v="1899-12-30T09:38:32"/>
    <s v="2021-01-09T09:46:23.884"/>
    <d v="1899-12-30T09:46:23"/>
    <s v="2021-01-09T09:50:47.856"/>
    <s v="2021-01-09"/>
    <x v="1"/>
    <x v="388"/>
    <d v="1899-12-30T00:00:24"/>
    <d v="1899-12-30T00:07:51"/>
    <d v="1899-12-30T00:04:24"/>
    <x v="80"/>
    <s v="YES"/>
    <n v="1"/>
    <n v="1"/>
    <x v="1"/>
    <n v="474"/>
    <n v="30"/>
    <n v="9"/>
    <n v="465"/>
    <n v="504"/>
  </r>
  <r>
    <s v="2021-01-09T10:03:41.855"/>
    <x v="8"/>
    <x v="1"/>
    <d v="1899-12-30T10:03:41"/>
    <x v="1"/>
    <s v="EDB2413305"/>
    <x v="0"/>
    <s v="HSR Layout"/>
    <x v="3"/>
    <n v="171047"/>
    <s v="[&quot;Mother's Recipe Sabudana Papad-75 Gms&quot;, &quot;Mother's Recipe Potato Papad-75 Gms&quot;]"/>
    <x v="1"/>
    <s v="2021-01-09T10:04:31.398"/>
    <d v="1899-12-30T10:04:31"/>
    <s v="2021-01-09T10:06:47.403"/>
    <d v="1899-12-30T10:06:47"/>
    <s v="2021-01-09T10:18:35.421"/>
    <s v="2021-01-09"/>
    <x v="1"/>
    <x v="389"/>
    <d v="1899-12-30T00:00:50"/>
    <d v="1899-12-30T00:02:16"/>
    <d v="1899-12-30T00:11:48"/>
    <x v="345"/>
    <s v="YES"/>
    <n v="1"/>
    <n v="1"/>
    <x v="1"/>
    <n v="135"/>
    <n v="50"/>
    <n v="0"/>
    <n v="135"/>
    <n v="185"/>
  </r>
  <r>
    <s v="2021-01-09T10:07:04.516"/>
    <x v="8"/>
    <x v="1"/>
    <d v="1899-12-30T10:07:04"/>
    <x v="1"/>
    <s v="ATO237404"/>
    <x v="0"/>
    <s v="HSR Layout"/>
    <x v="0"/>
    <n v="171048"/>
    <s v="['Nandini Standard Milk-500 Ml', 'Green Lettuce-1 Pc', 'Bottle Gourd-500 Gms']"/>
    <x v="6"/>
    <s v="2021-01-09T10:10:22.679"/>
    <d v="1899-12-30T10:10:22"/>
    <s v="2021-01-09T10:15:27.878"/>
    <d v="1899-12-30T10:15:27"/>
    <s v="2021-01-09T10:20:21.799"/>
    <s v="2021-01-09"/>
    <x v="1"/>
    <x v="390"/>
    <d v="1899-12-30T00:03:18"/>
    <d v="1899-12-30T00:05:05"/>
    <d v="1899-12-30T00:04:54"/>
    <x v="346"/>
    <s v="YES"/>
    <n v="1"/>
    <n v="1"/>
    <x v="0"/>
    <n v="102"/>
    <n v="30"/>
    <n v="0"/>
    <n v="102"/>
    <n v="132"/>
  </r>
  <r>
    <s v="2021-01-09T10:19:10.853"/>
    <x v="8"/>
    <x v="1"/>
    <d v="1899-12-30T10:19:10"/>
    <x v="1"/>
    <s v="PKY238103"/>
    <x v="2"/>
    <s v="HSR Layout"/>
    <x v="0"/>
    <n v="171052"/>
    <s v="['Madhur Pure And Hygienic Sugar-1 Kg', 'Classic Ultra Milds-Pack of 20']"/>
    <x v="1"/>
    <s v="2021-01-09T10:23:26.193"/>
    <d v="1899-12-30T10:23:26"/>
    <s v="2021-01-09T10:24:18.118"/>
    <d v="1899-12-30T10:24:18"/>
    <s v="2021-01-09T10:32:12.437"/>
    <s v="2021-01-09"/>
    <x v="1"/>
    <x v="391"/>
    <d v="1899-12-30T00:04:16"/>
    <d v="1899-12-30T00:00:52"/>
    <d v="1899-12-30T00:07:54"/>
    <x v="347"/>
    <s v="YES"/>
    <n v="1"/>
    <n v="1"/>
    <x v="0"/>
    <n v="385"/>
    <n v="40"/>
    <n v="0"/>
    <n v="385"/>
    <n v="425"/>
  </r>
  <r>
    <s v="2021-01-09T10:55:21.903"/>
    <x v="8"/>
    <x v="1"/>
    <d v="1899-12-30T10:55:21"/>
    <x v="1"/>
    <s v="IVP258157"/>
    <x v="3"/>
    <s v="HSR Layout"/>
    <x v="7"/>
    <n v="171065"/>
    <s v="['Britannia Daily Milk Bread-400 Gms', 'Nandini Curd-500 Gms', 'Nandini Good Life Milk Tetra Pack-500 Ml', 'Smith and Jones Ginger Garlic Paste-200 Gms', 'Onion-1 Kg', 'Nandini Pure Ghee-200 Ml', 'Aachi Chicken Masala-50 Gms']"/>
    <x v="9"/>
    <s v="2021-01-09T10:55:57.161"/>
    <d v="1899-12-30T10:55:57"/>
    <s v="2021-01-09T11:05:11.472"/>
    <d v="1899-12-30T11:05:11"/>
    <s v="2021-01-09T11:23:31.019"/>
    <s v="2021-01-09"/>
    <x v="1"/>
    <x v="392"/>
    <d v="1899-12-30T00:00:36"/>
    <d v="1899-12-30T00:09:14"/>
    <d v="1899-12-30T00:18:20"/>
    <x v="348"/>
    <s v="YES"/>
    <n v="1"/>
    <n v="1"/>
    <x v="1"/>
    <n v="345"/>
    <n v="15"/>
    <n v="0"/>
    <n v="345"/>
    <n v="360"/>
  </r>
  <r>
    <s v="2021-01-09T11:37:10.248"/>
    <x v="8"/>
    <x v="1"/>
    <d v="1899-12-30T11:37:10"/>
    <x v="1"/>
    <s v="KBO2612942"/>
    <x v="3"/>
    <s v="HSR Layout"/>
    <x v="0"/>
    <n v="171082"/>
    <s v="['Britannia Brown Bread-400 Gms', 'FunFoods Crunchy Peanut Butter-340 Gms']"/>
    <x v="1"/>
    <s v="2021-01-09T11:47:30.131"/>
    <d v="1899-12-30T11:47:30"/>
    <s v="2021-01-09T11:49:46.972"/>
    <d v="1899-12-30T11:49:46"/>
    <s v="2021-01-09T11:52:27.902"/>
    <s v="2021-01-09"/>
    <x v="1"/>
    <x v="393"/>
    <d v="1899-12-30T00:10:20"/>
    <d v="1899-12-30T00:02:16"/>
    <d v="1899-12-30T00:02:41"/>
    <x v="349"/>
    <s v="YES"/>
    <n v="1"/>
    <n v="1"/>
    <x v="1"/>
    <n v="214"/>
    <n v="30"/>
    <n v="0"/>
    <n v="214"/>
    <n v="244"/>
  </r>
  <r>
    <s v="2021-01-09T11:48:53.522"/>
    <x v="8"/>
    <x v="1"/>
    <d v="1899-12-30T11:48:53"/>
    <x v="1"/>
    <s v="KZJ17392"/>
    <x v="2"/>
    <s v="HSR Layout"/>
    <x v="0"/>
    <n v="171085"/>
    <s v="['Classic Mild-Pack of 20', 'Marlboro Double Switch-Pack of 20']"/>
    <x v="1"/>
    <s v="2021-01-09T11:49:24.605"/>
    <d v="1899-12-30T11:49:24"/>
    <s v="2021-01-09T11:52:25.039"/>
    <d v="1899-12-30T11:52:25"/>
    <s v="2021-01-09T12:01:02.918"/>
    <s v="2021-01-09"/>
    <x v="1"/>
    <x v="394"/>
    <d v="1899-12-30T00:00:31"/>
    <d v="1899-12-30T00:03:01"/>
    <d v="1899-12-30T00:08:37"/>
    <x v="350"/>
    <s v="YES"/>
    <n v="1"/>
    <n v="1"/>
    <x v="1"/>
    <n v="660"/>
    <n v="30"/>
    <n v="0"/>
    <n v="660"/>
    <n v="690"/>
  </r>
  <r>
    <s v="2021-01-09T12:00:22.777"/>
    <x v="8"/>
    <x v="1"/>
    <d v="1899-12-30T12:00:22"/>
    <x v="2"/>
    <s v="ASM2010830"/>
    <x v="0"/>
    <s v="HSR Layout"/>
    <x v="0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x v="11"/>
    <s v="2021-01-09T12:01:33.974"/>
    <d v="1899-12-30T12:01:33"/>
    <s v="2021-01-09T12:12:06.447"/>
    <d v="1899-12-30T12:12:06"/>
    <s v="2021-01-09T12:25:10.047"/>
    <s v="2021-01-09"/>
    <x v="1"/>
    <x v="395"/>
    <d v="1899-12-30T00:01:11"/>
    <d v="1899-12-30T00:10:33"/>
    <d v="1899-12-30T00:13:04"/>
    <x v="351"/>
    <s v="YES"/>
    <n v="1"/>
    <n v="1"/>
    <x v="1"/>
    <n v="545"/>
    <n v="40"/>
    <n v="0"/>
    <n v="545"/>
    <n v="585"/>
  </r>
  <r>
    <s v="2021-01-09T13:27:54.790"/>
    <x v="8"/>
    <x v="1"/>
    <d v="1899-12-30T13:27:54"/>
    <x v="2"/>
    <s v="POG259978"/>
    <x v="0"/>
    <s v="HSR Layout"/>
    <x v="0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x v="18"/>
    <s v="2021-01-09T13:28:36.358"/>
    <d v="1899-12-30T13:28:36"/>
    <s v="2021-01-09T13:36:04.325"/>
    <d v="1899-12-30T13:36:04"/>
    <s v="2021-01-09T13:50:16.077"/>
    <s v="2021-01-09"/>
    <x v="1"/>
    <x v="396"/>
    <d v="1899-12-30T00:00:42"/>
    <d v="1899-12-30T00:07:28"/>
    <d v="1899-12-30T00:14:12"/>
    <x v="352"/>
    <s v="YES"/>
    <n v="1"/>
    <n v="1"/>
    <x v="0"/>
    <n v="564"/>
    <n v="40"/>
    <n v="0"/>
    <n v="564"/>
    <n v="604"/>
  </r>
  <r>
    <s v="2021-01-09T13:52:35.339"/>
    <x v="8"/>
    <x v="1"/>
    <d v="1899-12-30T13:52:35"/>
    <x v="2"/>
    <s v="JRK1913389"/>
    <x v="2"/>
    <s v="HSR Layout"/>
    <x v="0"/>
    <n v="171125"/>
    <s v="['Potato-1 Kg', 'Milky Mist Curd Pouch-500 Gms']"/>
    <x v="1"/>
    <s v="2021-01-09T14:10:03.482"/>
    <d v="1899-12-30T14:10:03"/>
    <s v="2021-01-09T14:23:55.347"/>
    <d v="1899-12-30T14:23:55"/>
    <s v="2021-01-09T14:28:37.267"/>
    <s v="2021-01-09"/>
    <x v="1"/>
    <x v="397"/>
    <d v="1899-12-30T00:17:28"/>
    <d v="1899-12-30T00:13:52"/>
    <d v="1899-12-30T00:04:42"/>
    <x v="353"/>
    <s v="YES"/>
    <n v="1"/>
    <n v="1"/>
    <x v="1"/>
    <n v="117"/>
    <n v="30"/>
    <n v="0"/>
    <n v="117"/>
    <n v="147"/>
  </r>
  <r>
    <s v="2021-01-09T13:53:32.192"/>
    <x v="8"/>
    <x v="1"/>
    <d v="1899-12-30T13:53:32"/>
    <x v="2"/>
    <s v="RGP213395"/>
    <x v="3"/>
    <s v="HSR Layout"/>
    <x v="4"/>
    <n v="171127"/>
    <s v="['Classic Ultra Milds-Pack of 20']"/>
    <x v="0"/>
    <s v="2021-01-09T13:54:12.412"/>
    <d v="1899-12-30T13:54:12"/>
    <s v="2021-01-09T13:59:09.481"/>
    <d v="1899-12-30T13:59:09"/>
    <s v="2021-01-09T14:14:05.865"/>
    <s v="2021-01-09"/>
    <x v="1"/>
    <x v="398"/>
    <d v="1899-12-30T00:00:40"/>
    <d v="1899-12-30T00:04:57"/>
    <d v="1899-12-30T00:14:56"/>
    <x v="354"/>
    <s v="YES"/>
    <n v="1"/>
    <n v="1"/>
    <x v="0"/>
    <n v="330"/>
    <n v="0"/>
    <n v="0"/>
    <n v="330"/>
    <n v="330"/>
  </r>
  <r>
    <s v="2021-01-09T14:28:53.216"/>
    <x v="8"/>
    <x v="1"/>
    <d v="1899-12-30T14:28:53"/>
    <x v="2"/>
    <s v="SNK2313398"/>
    <x v="5"/>
    <s v="HSR Layout"/>
    <x v="12"/>
    <n v="171137"/>
    <s v="['Kwality Walls Feast Choco Bar-70 Ml', 'Kwality Walls Feast Fruit N Nut Hardcore Ice cream-70 Ml', &quot;Kwality Wall's So Alphonso Mango (Tub)-700 Ml&quot;, &quot;Kwality Wall's Disc Oreo Cornetto (Cone)-110 Ml&quot;]"/>
    <x v="3"/>
    <s v="2021-01-09T14:35:09.083"/>
    <d v="1899-12-30T14:35:09"/>
    <s v="2021-01-09T14:38:01.315"/>
    <d v="1899-12-30T14:38:01"/>
    <s v="2021-01-09T14:57:20.472"/>
    <s v="2021-01-09"/>
    <x v="1"/>
    <x v="399"/>
    <d v="1899-12-30T00:06:16"/>
    <d v="1899-12-30T00:02:52"/>
    <d v="1899-12-30T00:19:19"/>
    <x v="355"/>
    <s v="YES"/>
    <n v="1"/>
    <n v="1"/>
    <x v="0"/>
    <n v="279"/>
    <n v="0"/>
    <n v="41"/>
    <n v="238"/>
    <n v="279"/>
  </r>
  <r>
    <s v="2021-01-09T14:38:52.438"/>
    <x v="8"/>
    <x v="1"/>
    <d v="1899-12-30T14:38:52"/>
    <x v="2"/>
    <s v="RYM2213401"/>
    <x v="2"/>
    <s v="HSR Layout"/>
    <x v="0"/>
    <n v="171144"/>
    <s v="['Players Minty Cool-Pack of 10', 'Pedigree Adult Wet Dog Food, Grilled Liver Chunks Flavour in Gravy with Vegetables-70 Gms']"/>
    <x v="6"/>
    <s v="2021-01-09T14:49:07.957"/>
    <d v="1899-12-30T14:49:07"/>
    <s v="2021-01-09T14:55:05.220"/>
    <d v="1899-12-30T14:55:05"/>
    <s v="2021-01-09T15:04:51.065"/>
    <s v="2021-01-09"/>
    <x v="1"/>
    <x v="400"/>
    <d v="1899-12-30T00:10:15"/>
    <d v="1899-12-30T00:05:58"/>
    <d v="1899-12-30T00:09:46"/>
    <x v="188"/>
    <s v="YES"/>
    <n v="1"/>
    <n v="1"/>
    <x v="0"/>
    <n v="250"/>
    <n v="0"/>
    <n v="0"/>
    <n v="250"/>
    <n v="250"/>
  </r>
  <r>
    <s v="2021-01-09T14:59:11.969"/>
    <x v="8"/>
    <x v="1"/>
    <d v="1899-12-30T14:59:11"/>
    <x v="2"/>
    <s v="NCE2613419"/>
    <x v="4"/>
    <s v="HSR Layout"/>
    <x v="4"/>
    <n v="171157"/>
    <s v="['SMK Rolling Papers-1 Pack', 'Premium Perforated Roach Book-50 Sheets', 'Cricket Lighter - Multicolor-1 Pc']"/>
    <x v="6"/>
    <s v="2021-01-09T14:59:45.255"/>
    <d v="1899-12-30T14:59:45"/>
    <s v="2021-01-09T15:08:16.561"/>
    <d v="1899-12-30T15:08:16"/>
    <s v="2021-01-09T15:34:43.695"/>
    <s v="2021-01-09"/>
    <x v="1"/>
    <x v="401"/>
    <d v="1899-12-30T00:00:34"/>
    <d v="1899-12-30T00:08:31"/>
    <d v="1899-12-30T00:26:27"/>
    <x v="356"/>
    <s v="YES"/>
    <n v="1"/>
    <n v="1"/>
    <x v="0"/>
    <n v="190"/>
    <n v="65"/>
    <n v="0"/>
    <n v="190"/>
    <n v="255"/>
  </r>
  <r>
    <s v="2021-01-09T15:46:18.718"/>
    <x v="8"/>
    <x v="1"/>
    <d v="1899-12-30T15:46:18"/>
    <x v="2"/>
    <s v="UGA138472"/>
    <x v="0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x v="14"/>
    <s v="2021-01-09T15:46:42.310"/>
    <d v="1899-12-30T15:46:42"/>
    <s v="2021-01-09T16:10:21.272"/>
    <d v="1899-12-30T16:10:21"/>
    <s v="2021-01-09T16:19:23.445"/>
    <s v="2021-01-09"/>
    <x v="1"/>
    <x v="402"/>
    <d v="1899-12-30T00:00:24"/>
    <d v="1899-12-30T00:23:39"/>
    <d v="1899-12-30T00:09:02"/>
    <x v="357"/>
    <s v="YES"/>
    <n v="1"/>
    <n v="1"/>
    <x v="0"/>
    <n v="638"/>
    <n v="40"/>
    <n v="0"/>
    <n v="638"/>
    <n v="678"/>
  </r>
  <r>
    <s v="2021-01-09T15:54:18.660"/>
    <x v="8"/>
    <x v="1"/>
    <d v="1899-12-30T15:54:18"/>
    <x v="2"/>
    <s v="ATY313446"/>
    <x v="5"/>
    <s v="HSR Layout"/>
    <x v="6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x v="14"/>
    <s v="2021-01-09T15:55:00.971"/>
    <d v="1899-12-30T15:55:00"/>
    <s v="2021-01-09T16:07:31.478"/>
    <d v="1899-12-30T16:07:31"/>
    <s v="2021-01-09T16:21:00.154"/>
    <s v="2021-01-09"/>
    <x v="1"/>
    <x v="403"/>
    <d v="1899-12-30T00:00:42"/>
    <d v="1899-12-30T00:12:31"/>
    <d v="1899-12-30T00:13:29"/>
    <x v="358"/>
    <s v="YES"/>
    <n v="1"/>
    <n v="1"/>
    <x v="1"/>
    <n v="780"/>
    <n v="40"/>
    <n v="0"/>
    <n v="780"/>
    <n v="820"/>
  </r>
  <r>
    <s v="2021-01-09T16:06:08.852"/>
    <x v="8"/>
    <x v="1"/>
    <d v="1899-12-30T16:06:08"/>
    <x v="2"/>
    <s v="APQ2413449"/>
    <x v="0"/>
    <s v="HSR Layout"/>
    <x v="0"/>
    <n v="171181"/>
    <s v="['Benson &amp; Hedges Blue Gold Lights-Pack of 20']"/>
    <x v="0"/>
    <s v="2021-01-09T16:06:42.764"/>
    <d v="1899-12-30T16:06:42"/>
    <s v="2021-01-09T16:12:13.871"/>
    <d v="1899-12-30T16:12:13"/>
    <s v="2021-01-09T16:20:34.025"/>
    <s v="2021-01-09"/>
    <x v="1"/>
    <x v="404"/>
    <d v="1899-12-30T00:00:34"/>
    <d v="1899-12-30T00:05:31"/>
    <d v="1899-12-30T00:08:21"/>
    <x v="359"/>
    <s v="YES"/>
    <n v="1"/>
    <n v="1"/>
    <x v="2"/>
    <n v="320"/>
    <n v="40"/>
    <n v="0"/>
    <n v="320"/>
    <n v="360"/>
  </r>
  <r>
    <s v="2021-01-09T16:08:59.392"/>
    <x v="8"/>
    <x v="1"/>
    <d v="1899-12-30T16:08:59"/>
    <x v="2"/>
    <s v="HIZ1713455"/>
    <x v="1"/>
    <s v="HSR Layout"/>
    <x v="0"/>
    <n v="171186"/>
    <s v="['Maaza-1.2 Ltrs', 'Eggs-30 Pcs', 'Nandini - Shubham Pasteurized Standardized Milk-500 Ml', 'Banana Robusta-12 Pcs', 'Watermelon-1 Pc', 'Milky Mist Curd Pouch-500 Gms', 'Nutrela Soya Chunks-200 Gms']"/>
    <x v="9"/>
    <s v="2021-01-09T16:13:37.302"/>
    <d v="1899-12-30T16:13:37"/>
    <s v="2021-01-09T16:19:01.888"/>
    <d v="1899-12-30T16:19:01"/>
    <s v="2021-01-09T16:31:54.973"/>
    <s v="2021-01-09"/>
    <x v="1"/>
    <x v="405"/>
    <d v="1899-12-30T00:04:38"/>
    <d v="1899-12-30T00:05:24"/>
    <d v="1899-12-30T00:12:53"/>
    <x v="360"/>
    <s v="YES"/>
    <n v="1"/>
    <n v="1"/>
    <x v="0"/>
    <n v="461"/>
    <n v="30"/>
    <n v="0"/>
    <n v="461"/>
    <n v="491"/>
  </r>
  <r>
    <s v="2021-01-09T16:50:33.036"/>
    <x v="8"/>
    <x v="1"/>
    <d v="1899-12-30T16:50:33"/>
    <x v="2"/>
    <s v="JGZ2213470"/>
    <x v="5"/>
    <s v="HSR Layout"/>
    <x v="0"/>
    <n v="171195"/>
    <s v="['Nandini - Shubham Pasteurized Standardized Milk-1 Ltr', 'Milky Mist Curd - Cup-400 Gms']"/>
    <x v="1"/>
    <s v="2021-01-09T16:53:58.212"/>
    <d v="1899-12-30T16:53:58"/>
    <s v="2021-01-09T16:54:49.677"/>
    <d v="1899-12-30T16:54:49"/>
    <s v="2021-01-09T16:59:57.519"/>
    <s v="2021-01-09"/>
    <x v="1"/>
    <x v="406"/>
    <d v="1899-12-30T00:03:25"/>
    <d v="1899-12-30T00:00:51"/>
    <d v="1899-12-30T00:05:08"/>
    <x v="361"/>
    <s v="YES"/>
    <n v="1"/>
    <n v="1"/>
    <x v="1"/>
    <n v="91"/>
    <n v="30"/>
    <n v="0"/>
    <n v="91"/>
    <n v="121"/>
  </r>
  <r>
    <s v="2021-01-09T16:52:20.797"/>
    <x v="8"/>
    <x v="1"/>
    <d v="1899-12-30T16:52:20"/>
    <x v="2"/>
    <s v="POG259978"/>
    <x v="0"/>
    <s v="HSR Layout"/>
    <x v="0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x v="8"/>
    <s v="2021-01-09T16:55:32.401"/>
    <d v="1899-12-30T16:55:32"/>
    <s v="2021-01-09T17:00:13.884"/>
    <d v="1899-12-30T17:00:13"/>
    <s v="2021-01-09T17:10:06.498"/>
    <s v="2021-01-09"/>
    <x v="1"/>
    <x v="407"/>
    <d v="1899-12-30T00:03:12"/>
    <d v="1899-12-30T00:04:41"/>
    <d v="1899-12-30T00:09:53"/>
    <x v="362"/>
    <s v="YES"/>
    <n v="1"/>
    <n v="1"/>
    <x v="0"/>
    <n v="732"/>
    <n v="40"/>
    <n v="0"/>
    <n v="732"/>
    <n v="772"/>
  </r>
  <r>
    <s v="2021-01-09T17:07:30.044"/>
    <x v="8"/>
    <x v="1"/>
    <d v="1899-12-30T17:07:30"/>
    <x v="3"/>
    <s v="HJL1111865"/>
    <x v="0"/>
    <s v="HSR Layout"/>
    <x v="0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x v="12"/>
    <s v="2021-01-09T17:08:17.754"/>
    <d v="1899-12-30T17:08:17"/>
    <s v="2021-01-09T17:17:28.459"/>
    <d v="1899-12-30T17:17:28"/>
    <s v="2021-01-09T17:26:10.107"/>
    <s v="2021-01-09"/>
    <x v="1"/>
    <x v="408"/>
    <d v="1899-12-30T00:00:47"/>
    <d v="1899-12-30T00:09:11"/>
    <d v="1899-12-30T00:08:42"/>
    <x v="4"/>
    <s v="YES"/>
    <n v="1"/>
    <n v="1"/>
    <x v="0"/>
    <n v="836"/>
    <n v="30"/>
    <n v="0"/>
    <n v="836"/>
    <n v="866"/>
  </r>
  <r>
    <s v="2021-01-09T17:20:19.958"/>
    <x v="8"/>
    <x v="1"/>
    <d v="1899-12-30T17:20:19"/>
    <x v="3"/>
    <s v="RYQ97935"/>
    <x v="3"/>
    <s v="HSR Layout"/>
    <x v="0"/>
    <n v="171206"/>
    <s v="['Nandini - Shubham Pasteurized Standardized Milk-500 Ml']"/>
    <x v="0"/>
    <s v="2021-01-09T17:25:19.329"/>
    <d v="1899-12-30T17:25:19"/>
    <s v="2021-01-09T17:26:08.231"/>
    <d v="1899-12-30T17:26:08"/>
    <s v="2021-01-09T17:32:36.446"/>
    <s v="2021-01-09"/>
    <x v="1"/>
    <x v="409"/>
    <d v="1899-12-30T00:05:00"/>
    <d v="1899-12-30T00:00:49"/>
    <d v="1899-12-30T00:06:28"/>
    <x v="363"/>
    <s v="YES"/>
    <n v="1"/>
    <n v="1"/>
    <x v="1"/>
    <n v="22"/>
    <n v="30"/>
    <n v="0"/>
    <n v="22"/>
    <n v="52"/>
  </r>
  <r>
    <s v="2021-01-09T17:51:31.083"/>
    <x v="8"/>
    <x v="1"/>
    <d v="1899-12-30T17:51:31"/>
    <x v="3"/>
    <s v="GNE268184"/>
    <x v="0"/>
    <s v="HSR Layout"/>
    <x v="0"/>
    <n v="171218"/>
    <s v="['Eggs-6 Pcs', 'Surf Excel Matic Top Load Liquid Detergent-500 Ml']"/>
    <x v="1"/>
    <s v="2021-01-09T17:51:56.831"/>
    <d v="1899-12-30T17:51:56"/>
    <s v="2021-01-09T17:55:38.237"/>
    <d v="1899-12-30T17:55:38"/>
    <s v="2021-01-09T18:02:43.883"/>
    <s v="2021-01-09"/>
    <x v="1"/>
    <x v="410"/>
    <d v="1899-12-30T00:00:25"/>
    <d v="1899-12-30T00:03:42"/>
    <d v="1899-12-30T00:07:05"/>
    <x v="61"/>
    <s v="YES"/>
    <n v="1"/>
    <n v="1"/>
    <x v="0"/>
    <n v="179"/>
    <n v="0"/>
    <n v="0"/>
    <n v="179"/>
    <n v="179"/>
  </r>
  <r>
    <s v="2021-01-09T18:18:51.488"/>
    <x v="8"/>
    <x v="1"/>
    <d v="1899-12-30T18:18:51"/>
    <x v="3"/>
    <s v="WFK129441"/>
    <x v="0"/>
    <s v="HSR Layout"/>
    <x v="0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x v="9"/>
    <s v="2021-01-09T18:19:48.164"/>
    <d v="1899-12-30T18:19:48"/>
    <s v="2021-01-09T18:32:48.858"/>
    <d v="1899-12-30T18:32:48"/>
    <s v="2021-01-09T18:47:28.222"/>
    <s v="2021-01-09"/>
    <x v="1"/>
    <x v="411"/>
    <d v="1899-12-30T00:00:57"/>
    <d v="1899-12-30T00:13:00"/>
    <d v="1899-12-30T00:14:40"/>
    <x v="364"/>
    <s v="YES"/>
    <n v="1"/>
    <n v="1"/>
    <x v="1"/>
    <n v="543"/>
    <n v="40"/>
    <n v="0"/>
    <n v="543"/>
    <n v="583"/>
  </r>
  <r>
    <s v="2021-01-09T19:02:50.218"/>
    <x v="8"/>
    <x v="1"/>
    <d v="1899-12-30T19:02:50"/>
    <x v="3"/>
    <s v="CHH187563"/>
    <x v="0"/>
    <s v="HSR Layout"/>
    <x v="0"/>
    <n v="171247"/>
    <s v="['Nandini - Shubham Pasteurized Standardized Milk-500 Ml', 'Tomato-1 Kg', 'Milky Mist Curd Pouch-500 Gms', 'Cornitos Cheese and Herbs Nacho Crisps-75 Gms', 'Bingo Potato Chips Original Style- Chilli Sprinkled-52 Gms']"/>
    <x v="4"/>
    <s v="2021-01-09T19:03:23.229"/>
    <d v="1899-12-30T19:03:23"/>
    <s v="2021-01-09T19:06:10.651"/>
    <d v="1899-12-30T19:06:10"/>
    <s v="2021-01-09T19:14:20.929"/>
    <s v="2021-01-09"/>
    <x v="1"/>
    <x v="412"/>
    <d v="1899-12-30T00:00:33"/>
    <d v="1899-12-30T00:02:47"/>
    <d v="1899-12-30T00:08:10"/>
    <x v="365"/>
    <s v="YES"/>
    <n v="1"/>
    <n v="1"/>
    <x v="0"/>
    <n v="176"/>
    <n v="30"/>
    <n v="0"/>
    <n v="176"/>
    <n v="206"/>
  </r>
  <r>
    <s v="2021-01-09T19:25:03.729"/>
    <x v="8"/>
    <x v="1"/>
    <d v="1899-12-30T19:25:03"/>
    <x v="3"/>
    <s v="EVS713536"/>
    <x v="3"/>
    <s v="HSR Layout"/>
    <x v="3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x v="8"/>
    <s v="2021-01-09T19:26:58.362"/>
    <d v="1899-12-30T19:26:58"/>
    <s v="2021-01-09T19:29:34.108"/>
    <d v="1899-12-30T19:29:34"/>
    <s v="2021-01-09T19:50:22.028"/>
    <s v="2021-01-09"/>
    <x v="1"/>
    <x v="413"/>
    <d v="1899-12-30T00:01:55"/>
    <d v="1899-12-30T00:02:36"/>
    <d v="1899-12-30T00:20:48"/>
    <x v="366"/>
    <s v="YES"/>
    <n v="1"/>
    <n v="1"/>
    <x v="1"/>
    <n v="1064"/>
    <n v="50"/>
    <n v="38"/>
    <n v="1026"/>
    <n v="1114"/>
  </r>
  <r>
    <s v="2021-01-09T19:26:42.148"/>
    <x v="8"/>
    <x v="1"/>
    <d v="1899-12-30T19:26:42"/>
    <x v="3"/>
    <s v="LQQ1613539"/>
    <x v="2"/>
    <s v="HSR Layout"/>
    <x v="0"/>
    <n v="171262"/>
    <s v="['Gold Flakes Kings-Pack of 10']"/>
    <x v="0"/>
    <s v="2021-01-09T19:27:10.546"/>
    <d v="1899-12-30T19:27:10"/>
    <s v="2021-01-09T19:29:17.369"/>
    <d v="1899-12-30T19:29:17"/>
    <s v="2021-01-09T19:37:14.165"/>
    <s v="2021-01-09"/>
    <x v="1"/>
    <x v="414"/>
    <d v="1899-12-30T00:00:28"/>
    <d v="1899-12-30T00:02:07"/>
    <d v="1899-12-30T00:07:57"/>
    <x v="367"/>
    <s v="YES"/>
    <n v="1"/>
    <n v="1"/>
    <x v="0"/>
    <n v="330"/>
    <n v="40"/>
    <n v="0"/>
    <n v="330"/>
    <n v="370"/>
  </r>
  <r>
    <s v="2021-01-09T19:27:46.724"/>
    <x v="8"/>
    <x v="1"/>
    <d v="1899-12-30T19:27:46"/>
    <x v="3"/>
    <s v="DQE512729"/>
    <x v="1"/>
    <s v="HSR Layout"/>
    <x v="0"/>
    <n v="171263"/>
    <s v="['Amul Gold Homogenised Standardised Milk-1 Ltr']"/>
    <x v="0"/>
    <s v="2021-01-09T19:28:31.139"/>
    <d v="1899-12-30T19:28:31"/>
    <s v="2021-01-09T19:30:36.314"/>
    <d v="1899-12-30T19:30:36"/>
    <s v="2021-01-09T19:43:58.014"/>
    <s v="2021-01-09"/>
    <x v="1"/>
    <x v="415"/>
    <d v="1899-12-30T00:00:45"/>
    <d v="1899-12-30T00:02:05"/>
    <d v="1899-12-30T00:13:22"/>
    <x v="368"/>
    <s v="YES"/>
    <n v="1"/>
    <n v="1"/>
    <x v="0"/>
    <n v="68"/>
    <n v="30"/>
    <n v="0"/>
    <n v="68"/>
    <n v="98"/>
  </r>
  <r>
    <s v="2021-01-09T20:24:10.967"/>
    <x v="8"/>
    <x v="1"/>
    <d v="1899-12-30T20:24:10"/>
    <x v="4"/>
    <s v="LHT99387"/>
    <x v="1"/>
    <s v="HSR Layout"/>
    <x v="0"/>
    <n v="171290"/>
    <s v="['Peeled Garlic-100 Gms']"/>
    <x v="0"/>
    <s v="2021-01-09T20:25:12.142"/>
    <d v="1899-12-30T20:25:12"/>
    <s v="2021-01-09T20:26:24.810"/>
    <d v="1899-12-30T20:26:24"/>
    <s v="2021-01-09T20:32:24.290"/>
    <s v="2021-01-09"/>
    <x v="1"/>
    <x v="416"/>
    <d v="1899-12-30T00:01:02"/>
    <d v="1899-12-30T00:01:12"/>
    <d v="1899-12-30T00:06:00"/>
    <x v="207"/>
    <s v="YES"/>
    <n v="1"/>
    <n v="1"/>
    <x v="0"/>
    <n v="47"/>
    <n v="40"/>
    <n v="0"/>
    <n v="47"/>
    <n v="87"/>
  </r>
  <r>
    <s v="2021-01-09T20:31:15.156"/>
    <x v="8"/>
    <x v="1"/>
    <d v="1899-12-30T20:31:15"/>
    <x v="4"/>
    <s v="IHV2213581"/>
    <x v="0"/>
    <s v="HSR Layout"/>
    <x v="0"/>
    <n v="171294"/>
    <s v="['Bisleri Rockin Bottle-10 Ltrs']"/>
    <x v="0"/>
    <s v="2021-01-09T20:33:04.646"/>
    <d v="1899-12-30T20:33:04"/>
    <s v="2021-01-09T20:34:20.579"/>
    <d v="1899-12-30T20:34:20"/>
    <s v="2021-01-09T20:39:11.931"/>
    <s v="2021-01-09"/>
    <x v="1"/>
    <x v="417"/>
    <d v="1899-12-30T00:01:49"/>
    <d v="1899-12-30T00:01:16"/>
    <d v="1899-12-30T00:04:51"/>
    <x v="369"/>
    <s v="YES"/>
    <n v="1"/>
    <n v="1"/>
    <x v="1"/>
    <n v="360"/>
    <n v="30"/>
    <n v="0"/>
    <n v="360"/>
    <n v="390"/>
  </r>
  <r>
    <s v="2021-01-09T20:35:55.775"/>
    <x v="8"/>
    <x v="1"/>
    <d v="1899-12-30T20:35:55"/>
    <x v="4"/>
    <s v="WEY197830"/>
    <x v="0"/>
    <s v="HSR Layout"/>
    <x v="4"/>
    <n v="171298"/>
    <s v="['Coccinia-500 Gms', 'Coriander Leaves-100 Gms', 'Carrot-500 Gms', 'Green Capsicum-500 Gms', 'Brinjal Vari-500 Gms', 'Beans Cluster-250 Gms', 'Arbi - Colocasia-1 Kg', 'Safal Green Peas-500 Gms']"/>
    <x v="8"/>
    <s v="2021-01-09T20:37:22.960"/>
    <d v="1899-12-30T20:37:22"/>
    <s v="2021-01-09T20:41:44.649"/>
    <d v="1899-12-30T20:41:44"/>
    <s v="2021-01-09T21:00:52.910"/>
    <s v="2021-01-09"/>
    <x v="1"/>
    <x v="418"/>
    <d v="1899-12-30T00:01:27"/>
    <d v="1899-12-30T00:04:22"/>
    <d v="1899-12-30T00:19:08"/>
    <x v="370"/>
    <s v="YES"/>
    <n v="1"/>
    <n v="1"/>
    <x v="0"/>
    <n v="374"/>
    <n v="50"/>
    <n v="0"/>
    <n v="374"/>
    <n v="424"/>
  </r>
  <r>
    <s v="2021-01-09T20:53:21.220"/>
    <x v="8"/>
    <x v="1"/>
    <d v="1899-12-30T20:53:21"/>
    <x v="4"/>
    <s v="VHE513602"/>
    <x v="3"/>
    <s v="HSR Layout"/>
    <x v="6"/>
    <n v="171309"/>
    <s v="['Coca Cola Zero Can-300 Ml', 'Gold Flakes Kings Lights-Pack of 10']"/>
    <x v="1"/>
    <s v="2021-01-09T20:59:09.185"/>
    <d v="1899-12-30T20:59:09"/>
    <s v="2021-01-09T21:00:22.276"/>
    <d v="1899-12-30T21:00:22"/>
    <s v="2021-01-09T21:20:12.121"/>
    <s v="2021-01-09"/>
    <x v="1"/>
    <x v="419"/>
    <d v="1899-12-30T00:05:48"/>
    <d v="1899-12-30T00:01:13"/>
    <d v="1899-12-30T00:19:50"/>
    <x v="371"/>
    <s v="YES"/>
    <n v="1"/>
    <n v="1"/>
    <x v="0"/>
    <n v="205"/>
    <n v="50"/>
    <n v="2"/>
    <n v="203"/>
    <n v="255"/>
  </r>
  <r>
    <s v="2021-01-09T20:55:58.529"/>
    <x v="8"/>
    <x v="1"/>
    <d v="1899-12-30T20:55:58"/>
    <x v="4"/>
    <s v="BHK113605"/>
    <x v="2"/>
    <s v="HSR Layout"/>
    <x v="18"/>
    <n v="171311"/>
    <s v="['Marlboro Double Switch-Pack of 20']"/>
    <x v="0"/>
    <s v="2021-01-09T21:08:22.636"/>
    <d v="1899-12-30T21:08:22"/>
    <s v="2021-01-09T21:09:23.106"/>
    <d v="1899-12-30T21:09:23"/>
    <s v="2021-01-09T21:28:47.141"/>
    <s v="2021-01-09"/>
    <x v="1"/>
    <x v="420"/>
    <d v="1899-12-30T00:12:24"/>
    <d v="1899-12-30T00:01:01"/>
    <d v="1899-12-30T00:19:24"/>
    <x v="372"/>
    <s v="YES"/>
    <n v="1"/>
    <n v="1"/>
    <x v="0"/>
    <n v="330"/>
    <n v="90"/>
    <n v="0"/>
    <n v="330"/>
    <n v="420"/>
  </r>
  <r>
    <s v="2021-01-09T21:03:25.864"/>
    <x v="8"/>
    <x v="1"/>
    <d v="1899-12-30T21:03:25"/>
    <x v="4"/>
    <s v="PJY1711907"/>
    <x v="1"/>
    <s v="HSR Layout"/>
    <x v="0"/>
    <n v="171315"/>
    <s v="['Coca Cola Pet Bottle-2.25 Ltr', 'Wills Classic Ice Burst-Pack of 20']"/>
    <x v="1"/>
    <s v="2021-01-09T21:05:25.131"/>
    <d v="1899-12-30T21:05:25"/>
    <s v="2021-01-09T21:07:57.787"/>
    <d v="1899-12-30T21:07:57"/>
    <s v="2021-01-09T21:18:02.160"/>
    <s v="2021-01-09"/>
    <x v="1"/>
    <x v="421"/>
    <d v="1899-12-30T00:02:00"/>
    <d v="1899-12-30T00:02:32"/>
    <d v="1899-12-30T00:10:05"/>
    <x v="169"/>
    <s v="YES"/>
    <n v="1"/>
    <n v="1"/>
    <x v="1"/>
    <n v="520"/>
    <n v="0"/>
    <n v="28"/>
    <n v="492"/>
    <n v="520"/>
  </r>
  <r>
    <s v="2021-01-09T21:12:04.899"/>
    <x v="8"/>
    <x v="1"/>
    <d v="1899-12-30T21:12:04"/>
    <x v="4"/>
    <s v="FDW177668"/>
    <x v="1"/>
    <s v="HSR Layout"/>
    <x v="0"/>
    <n v="171322"/>
    <s v="['Snickers Chocolate Bar-50 Gms', 'Aquafina Mineral Water-1 Ltr', &quot;Cavin's Chocolate Milkshake-180 Ml&quot;]"/>
    <x v="6"/>
    <s v="2021-01-09T21:16:40.470"/>
    <d v="1899-12-30T21:16:40"/>
    <s v="2021-01-09T21:24:21.030"/>
    <d v="1899-12-30T21:24:21"/>
    <s v="2021-01-09T21:31:31.349"/>
    <s v="2021-01-09"/>
    <x v="1"/>
    <x v="422"/>
    <d v="1899-12-30T00:04:36"/>
    <d v="1899-12-30T00:07:41"/>
    <d v="1899-12-30T00:07:10"/>
    <x v="373"/>
    <s v="YES"/>
    <n v="1"/>
    <n v="1"/>
    <x v="0"/>
    <n v="120"/>
    <n v="30"/>
    <n v="0"/>
    <n v="120"/>
    <n v="150"/>
  </r>
  <r>
    <s v="2021-01-09T21:33:09.151"/>
    <x v="8"/>
    <x v="1"/>
    <d v="1899-12-30T21:33:09"/>
    <x v="4"/>
    <s v="FCB69285"/>
    <x v="5"/>
    <s v="HSR Layout"/>
    <x v="0"/>
    <n v="171338"/>
    <s v="['Cadbury Fuse Chocolate-45 Gms', 'Gold Flake Filter-Pack of 10', 'OCB Brown Rolling Papers - Large-1 Pack']"/>
    <x v="6"/>
    <s v="2021-01-09T21:33:56.956"/>
    <d v="1899-12-30T21:33:56"/>
    <s v="2021-01-09T21:58:48.492"/>
    <d v="1899-12-30T21:58:48"/>
    <s v="2021-01-09T22:16:51.854"/>
    <s v="2021-01-09"/>
    <x v="1"/>
    <x v="423"/>
    <d v="1899-12-30T00:00:47"/>
    <d v="1899-12-30T00:24:52"/>
    <d v="1899-12-30T00:18:03"/>
    <x v="374"/>
    <s v="YES"/>
    <n v="1"/>
    <n v="1"/>
    <x v="1"/>
    <n v="195"/>
    <n v="30"/>
    <n v="5"/>
    <n v="190"/>
    <n v="225"/>
  </r>
  <r>
    <s v="2021-01-09T21:46:33.500"/>
    <x v="8"/>
    <x v="1"/>
    <d v="1899-12-30T21:46:33"/>
    <x v="4"/>
    <s v="QJC186783"/>
    <x v="0"/>
    <s v="HSR Layout"/>
    <x v="0"/>
    <n v="171352"/>
    <s v="['Bisleri Mineral Water-2 Ltrs']"/>
    <x v="0"/>
    <s v="2021-01-09T21:48:42.141"/>
    <d v="1899-12-30T21:48:42"/>
    <s v="2021-01-09T22:11:43.623"/>
    <d v="1899-12-30T22:11:43"/>
    <s v="2021-01-09T22:18:53.079"/>
    <s v="2021-01-09"/>
    <x v="1"/>
    <x v="424"/>
    <d v="1899-12-30T00:02:09"/>
    <d v="1899-12-30T00:23:01"/>
    <d v="1899-12-30T00:07:10"/>
    <x v="375"/>
    <s v="YES"/>
    <n v="1"/>
    <n v="1"/>
    <x v="1"/>
    <n v="60"/>
    <n v="30"/>
    <n v="0"/>
    <n v="60"/>
    <n v="90"/>
  </r>
  <r>
    <s v="2021-01-09T21:46:46.901"/>
    <x v="8"/>
    <x v="1"/>
    <d v="1899-12-30T21:46:46"/>
    <x v="4"/>
    <s v="HTO2010050"/>
    <x v="2"/>
    <s v="HSR Layout"/>
    <x v="6"/>
    <n v="171353"/>
    <s v="['Marlboro Double Switch-Pack of 20']"/>
    <x v="0"/>
    <s v="2021-01-09T21:49:47.327"/>
    <d v="1899-12-30T21:49:47"/>
    <s v="2021-01-09T22:12:53.820"/>
    <d v="1899-12-30T22:12:53"/>
    <s v="2021-01-09T22:27:05.678"/>
    <s v="2021-01-09"/>
    <x v="1"/>
    <x v="425"/>
    <d v="1899-12-30T00:03:01"/>
    <d v="1899-12-30T00:23:06"/>
    <d v="1899-12-30T00:14:12"/>
    <x v="376"/>
    <s v="YES"/>
    <n v="1"/>
    <n v="1"/>
    <x v="1"/>
    <n v="660"/>
    <n v="40"/>
    <n v="0"/>
    <n v="660"/>
    <n v="700"/>
  </r>
  <r>
    <s v="2021-01-09T21:56:24.034"/>
    <x v="8"/>
    <x v="1"/>
    <d v="1899-12-30T21:56:24"/>
    <x v="4"/>
    <s v="BHK113605"/>
    <x v="2"/>
    <s v="HSR Layout"/>
    <x v="3"/>
    <n v="171363"/>
    <s v="['Cricket Lighter - Multicolor-1 Pc', 'Marlboro Double Switch-Pack of 20']"/>
    <x v="1"/>
    <s v="2021-01-09T21:57:04.512"/>
    <d v="1899-12-30T21:57:04"/>
    <s v="2021-01-09T22:23:09.831"/>
    <d v="1899-12-30T22:23:09"/>
    <s v="2021-01-09T22:36:29.334"/>
    <s v="2021-01-09"/>
    <x v="1"/>
    <x v="426"/>
    <d v="1899-12-30T00:00:40"/>
    <d v="1899-12-30T00:26:05"/>
    <d v="1899-12-30T00:13:20"/>
    <x v="377"/>
    <s v="YES"/>
    <n v="1"/>
    <n v="1"/>
    <x v="0"/>
    <n v="360"/>
    <n v="45"/>
    <n v="0"/>
    <n v="360"/>
    <n v="405"/>
  </r>
  <r>
    <s v="2021-01-09T22:04:52.800"/>
    <x v="8"/>
    <x v="1"/>
    <d v="1899-12-30T22:04:52"/>
    <x v="4"/>
    <s v="DOF413662"/>
    <x v="1"/>
    <s v="HSR Layout"/>
    <x v="4"/>
    <n v="171368"/>
    <s v="['Coca Cola Pet Bottle-2.25 Ltr']"/>
    <x v="0"/>
    <s v="2021-01-09T22:09:01.809"/>
    <d v="1899-12-30T22:09:01"/>
    <s v="2021-01-09T22:27:01.058"/>
    <d v="1899-12-30T22:27:01"/>
    <s v="2021-01-09T22:44:41.498"/>
    <s v="2021-01-09"/>
    <x v="1"/>
    <x v="427"/>
    <d v="1899-12-30T00:04:09"/>
    <d v="1899-12-30T00:18:00"/>
    <d v="1899-12-30T00:17:40"/>
    <x v="378"/>
    <s v="YES"/>
    <n v="1"/>
    <n v="1"/>
    <x v="0"/>
    <n v="190"/>
    <n v="0"/>
    <n v="0"/>
    <n v="190"/>
    <n v="190"/>
  </r>
  <r>
    <s v="2021-01-09T22:50:54.875"/>
    <x v="8"/>
    <x v="1"/>
    <d v="1899-12-30T22:50:54"/>
    <x v="4"/>
    <s v="RNG2213719"/>
    <x v="3"/>
    <s v="HSR Layout"/>
    <x v="6"/>
    <n v="171404"/>
    <s v="['Gold Flakes Kings Lights-Pack of 10']"/>
    <x v="0"/>
    <s v="2021-01-09T22:51:32.068"/>
    <d v="1899-12-30T22:51:32"/>
    <s v="2021-01-09T22:55:35.928"/>
    <d v="1899-12-30T22:55:35"/>
    <s v="2021-01-09T23:04:54.959"/>
    <s v="2021-01-09"/>
    <x v="1"/>
    <x v="428"/>
    <d v="1899-12-30T00:00:38"/>
    <d v="1899-12-30T00:04:03"/>
    <d v="1899-12-30T00:09:19"/>
    <x v="379"/>
    <s v="YES"/>
    <n v="1"/>
    <n v="1"/>
    <x v="0"/>
    <n v="165"/>
    <n v="40"/>
    <n v="0"/>
    <n v="165"/>
    <n v="205"/>
  </r>
  <r>
    <s v="2021-01-09T23:15:26.767"/>
    <x v="8"/>
    <x v="1"/>
    <d v="1899-12-30T23:15:26"/>
    <x v="0"/>
    <s v="WUK158127"/>
    <x v="2"/>
    <s v="HSR Layout"/>
    <x v="0"/>
    <n v="171429"/>
    <s v="['Wills Navy Cut-Pack of 10']"/>
    <x v="0"/>
    <s v="2021-01-09T23:23:36.499"/>
    <d v="1899-12-30T23:23:36"/>
    <s v="2021-01-09T23:35:36.986"/>
    <d v="1899-12-30T23:35:36"/>
    <s v="2021-01-09T23:39:38.645"/>
    <s v="2021-01-09"/>
    <x v="1"/>
    <x v="429"/>
    <d v="1899-12-30T00:08:10"/>
    <d v="1899-12-30T00:12:00"/>
    <d v="1899-12-30T00:04:02"/>
    <x v="380"/>
    <s v="YES"/>
    <n v="1"/>
    <n v="1"/>
    <x v="0"/>
    <n v="95"/>
    <n v="39"/>
    <n v="0"/>
    <n v="95"/>
    <n v="134"/>
  </r>
  <r>
    <s v="2021-01-09T23:15:59.228"/>
    <x v="8"/>
    <x v="1"/>
    <d v="1899-12-30T23:15:59"/>
    <x v="0"/>
    <s v="AOR169453"/>
    <x v="3"/>
    <s v="HSR Layout"/>
    <x v="2"/>
    <n v="171430"/>
    <s v="['Gold Flakes Kings-Pack of 20']"/>
    <x v="0"/>
    <s v="2021-01-09T23:28:00.817"/>
    <d v="1899-12-30T23:28:00"/>
    <s v="2021-01-09T23:35:44.004"/>
    <d v="1899-12-30T23:35:44"/>
    <s v="2021-01-09T23:47:38.450"/>
    <s v="2021-01-09"/>
    <x v="1"/>
    <x v="430"/>
    <d v="1899-12-30T00:12:01"/>
    <d v="1899-12-30T00:07:44"/>
    <d v="1899-12-30T00:11:54"/>
    <x v="381"/>
    <s v="YES"/>
    <n v="1"/>
    <n v="1"/>
    <x v="1"/>
    <n v="330"/>
    <n v="53"/>
    <n v="0"/>
    <n v="330"/>
    <n v="383"/>
  </r>
  <r>
    <s v="2021-01-09T23:16:42.291"/>
    <x v="8"/>
    <x v="1"/>
    <d v="1899-12-30T23:16:42"/>
    <x v="0"/>
    <s v="QBO413764"/>
    <x v="1"/>
    <s v="HSR Layout"/>
    <x v="2"/>
    <n v="171432"/>
    <s v="['Britannia Toastea Premium Bake Rusk-200 Gms', 'Nandini Good Life Milk Tetra Pack-500 Ml', 'Parle G Glucose Biscuits-110 Gms']"/>
    <x v="6"/>
    <s v="2021-01-09T23:19:02.897"/>
    <d v="1899-12-30T23:19:02"/>
    <s v="2021-01-09T23:39:12.257"/>
    <d v="1899-12-30T23:39:12"/>
    <s v="2021-01-09T23:45:13.497"/>
    <s v="2021-01-09"/>
    <x v="1"/>
    <x v="431"/>
    <d v="1899-12-30T00:02:20"/>
    <d v="1899-12-30T00:20:10"/>
    <d v="1899-12-30T00:06:01"/>
    <x v="382"/>
    <s v="YES"/>
    <n v="1"/>
    <n v="1"/>
    <x v="0"/>
    <n v="148"/>
    <n v="39"/>
    <n v="0"/>
    <n v="148"/>
    <n v="187"/>
  </r>
  <r>
    <s v="2021-01-09T23:28:16.924"/>
    <x v="8"/>
    <x v="1"/>
    <d v="1899-12-30T23:28:16"/>
    <x v="0"/>
    <s v="NBX913779"/>
    <x v="3"/>
    <s v="HSR Layout"/>
    <x v="0"/>
    <n v="171439"/>
    <s v="['Marlboro Double Switch-Pack of 20']"/>
    <x v="0"/>
    <s v="2021-01-09T23:32:26.306"/>
    <d v="1899-12-30T23:32:26"/>
    <m/>
    <e v="#VALUE!"/>
    <s v="2021-01-10T00:01:00.197"/>
    <s v="2021-01-10"/>
    <x v="2"/>
    <x v="432"/>
    <d v="1899-12-30T00:04:10"/>
    <e v="#VALUE!"/>
    <e v="#VALUE!"/>
    <x v="383"/>
    <s v="NO"/>
    <n v="0"/>
    <n v="1"/>
    <x v="1"/>
    <m/>
    <m/>
    <m/>
    <n v="0"/>
    <n v="0"/>
  </r>
  <r>
    <s v="2021-01-09T23:44:53.143"/>
    <x v="8"/>
    <x v="1"/>
    <d v="1899-12-30T23:44:53"/>
    <x v="0"/>
    <s v="BAD129735"/>
    <x v="1"/>
    <s v="HSR Layout"/>
    <x v="0"/>
    <n v="171449"/>
    <s v="['Thums Up Pet Bottle-2.25 Ltrs']"/>
    <x v="0"/>
    <s v="2021-01-09T23:45:22.011"/>
    <d v="1899-12-30T23:45:22"/>
    <s v="2021-01-10T00:02:34.652"/>
    <d v="1899-12-30T00:02:34"/>
    <s v="2021-01-10T00:11:48.900"/>
    <s v="2021-01-10"/>
    <x v="2"/>
    <x v="433"/>
    <d v="1899-12-30T00:00:29"/>
    <d v="1899-12-30T00:17:12"/>
    <d v="1899-12-30T00:09:14"/>
    <x v="384"/>
    <s v="YES"/>
    <n v="1"/>
    <n v="1"/>
    <x v="0"/>
    <n v="90"/>
    <n v="39"/>
    <n v="0"/>
    <n v="90"/>
    <n v="129"/>
  </r>
  <r>
    <s v="2021-01-09T23:51:50.450"/>
    <x v="8"/>
    <x v="1"/>
    <d v="1899-12-30T23:51:50"/>
    <x v="0"/>
    <s v="XIK1313260"/>
    <x v="0"/>
    <s v="HSR Layout"/>
    <x v="0"/>
    <n v="171452"/>
    <s v="['Gold Flakes Kings-Pack of 20']"/>
    <x v="0"/>
    <s v="2021-01-09T23:52:12.660"/>
    <d v="1899-12-30T23:52:12"/>
    <s v="2021-01-09T23:59:57.028"/>
    <d v="1899-12-30T23:59:57"/>
    <s v="2021-01-10T00:06:51.263"/>
    <s v="2021-01-10"/>
    <x v="2"/>
    <x v="434"/>
    <d v="1899-12-30T00:00:22"/>
    <d v="1899-12-30T00:07:45"/>
    <d v="1899-12-30T00:06:54"/>
    <x v="385"/>
    <s v="YES"/>
    <n v="1"/>
    <n v="1"/>
    <x v="0"/>
    <n v="330"/>
    <n v="39"/>
    <n v="0"/>
    <n v="330"/>
    <n v="369"/>
  </r>
  <r>
    <s v="2021-01-10T00:50:46.538"/>
    <x v="9"/>
    <x v="2"/>
    <d v="1899-12-30T00:50:46"/>
    <x v="0"/>
    <s v="RDK810473"/>
    <x v="1"/>
    <s v="HSR Layout"/>
    <x v="0"/>
    <n v="171479"/>
    <s v="['Classic Mild-Pack of 10']"/>
    <x v="0"/>
    <s v="2021-01-10T00:51:07.838"/>
    <d v="1899-12-30T00:51:07"/>
    <s v="2021-01-10T00:53:18.062"/>
    <d v="1899-12-30T00:53:18"/>
    <s v="2021-01-10T01:00:07.362"/>
    <s v="2021-01-10"/>
    <x v="2"/>
    <x v="435"/>
    <d v="1899-12-30T00:00:21"/>
    <d v="1899-12-30T00:02:11"/>
    <d v="1899-12-30T00:06:49"/>
    <x v="386"/>
    <s v="YES"/>
    <n v="1"/>
    <n v="1"/>
    <x v="0"/>
    <n v="165"/>
    <n v="39"/>
    <n v="0"/>
    <n v="165"/>
    <n v="204"/>
  </r>
  <r>
    <s v="2021-01-10T07:49:24.934"/>
    <x v="9"/>
    <x v="2"/>
    <d v="1899-12-30T07:49:24"/>
    <x v="1"/>
    <s v="DNZ213848"/>
    <x v="5"/>
    <s v="HSR Layout"/>
    <x v="2"/>
    <n v="171487"/>
    <s v="['Bambino Vermicelli-900 Gms', 'Sooji-1 Kg']"/>
    <x v="1"/>
    <s v="2021-01-10T07:49:46.410"/>
    <d v="1899-12-30T07:49:46"/>
    <s v="2021-01-10T07:55:21.979"/>
    <d v="1899-12-30T07:55:21"/>
    <s v="2021-01-10T08:04:16.475"/>
    <s v="2021-01-10"/>
    <x v="2"/>
    <x v="436"/>
    <d v="1899-12-30T00:00:22"/>
    <d v="1899-12-30T00:05:35"/>
    <d v="1899-12-30T00:08:55"/>
    <x v="165"/>
    <s v="YES"/>
    <n v="1"/>
    <n v="1"/>
    <x v="1"/>
    <n v="248"/>
    <n v="40"/>
    <n v="0"/>
    <n v="248"/>
    <n v="288"/>
  </r>
  <r>
    <s v="2021-01-10T08:02:33.523"/>
    <x v="9"/>
    <x v="2"/>
    <d v="1899-12-30T08:02:33"/>
    <x v="1"/>
    <s v="WZH1113854"/>
    <x v="5"/>
    <s v="HSR Layout"/>
    <x v="0"/>
    <n v="171490"/>
    <s v="['Amul Butter-200 Gms', 'Bisleri Mineral Water-2 Ltrs', 'Britannia Whole Wheat Bread-400 Gms', 'Amul Cheese Slice-100 Gms', 'Eggs-30 Pcs', 'Nandini - Shubham Pasteurized Standardized Milk-1 Ltr']"/>
    <x v="10"/>
    <s v="2021-01-10T08:02:48.609"/>
    <d v="1899-12-30T08:02:48"/>
    <s v="2021-01-10T08:08:25.521"/>
    <d v="1899-12-30T08:08:25"/>
    <s v="2021-01-10T08:19:40.956"/>
    <s v="2021-01-10"/>
    <x v="2"/>
    <x v="437"/>
    <d v="1899-12-30T00:00:15"/>
    <d v="1899-12-30T00:05:37"/>
    <d v="1899-12-30T00:11:15"/>
    <x v="387"/>
    <s v="YES"/>
    <n v="1"/>
    <n v="1"/>
    <x v="0"/>
    <n v="460"/>
    <n v="30"/>
    <n v="0"/>
    <n v="460"/>
    <n v="490"/>
  </r>
  <r>
    <s v="2021-01-10T09:02:13.370"/>
    <x v="9"/>
    <x v="2"/>
    <d v="1899-12-30T09:02:13"/>
    <x v="1"/>
    <s v="SKP1513875"/>
    <x v="3"/>
    <s v="HSR Layout"/>
    <x v="2"/>
    <n v="171499"/>
    <s v="['Id Special Idli Dosa Batter-1 Kg', 'Nandini Standard Milk-1 Ltr', 'Nandini - Shubham Pasteurized Standardized Milk-1 Ltr']"/>
    <x v="6"/>
    <s v="2021-01-10T09:02:49.947"/>
    <d v="1899-12-30T09:02:49"/>
    <s v="2021-01-10T09:07:10.652"/>
    <d v="1899-12-30T09:07:10"/>
    <s v="2021-01-10T09:15:46.756"/>
    <s v="2021-01-10"/>
    <x v="2"/>
    <x v="438"/>
    <d v="1899-12-30T00:00:36"/>
    <d v="1899-12-30T00:04:21"/>
    <d v="1899-12-30T00:08:36"/>
    <x v="118"/>
    <s v="YES"/>
    <n v="1"/>
    <n v="1"/>
    <x v="0"/>
    <n v="227"/>
    <n v="30"/>
    <n v="0"/>
    <n v="227"/>
    <n v="257"/>
  </r>
  <r>
    <s v="2021-01-10T09:55:25.699"/>
    <x v="9"/>
    <x v="2"/>
    <d v="1899-12-30T09:55:25"/>
    <x v="1"/>
    <s v="CHH187563"/>
    <x v="0"/>
    <s v="HSR Layout"/>
    <x v="0"/>
    <n v="171510"/>
    <s v="['Britannia Whole Wheat Bread-400 Gms', 'Potato-1 Kg']"/>
    <x v="1"/>
    <s v="2021-01-10T09:56:01.168"/>
    <d v="1899-12-30T09:56:01"/>
    <s v="2021-01-10T09:57:45.544"/>
    <d v="1899-12-30T09:57:45"/>
    <s v="2021-01-10T10:03:45.975"/>
    <s v="2021-01-10"/>
    <x v="2"/>
    <x v="439"/>
    <d v="1899-12-30T00:00:36"/>
    <d v="1899-12-30T00:01:44"/>
    <d v="1899-12-30T00:06:00"/>
    <x v="37"/>
    <s v="YES"/>
    <n v="1"/>
    <n v="1"/>
    <x v="1"/>
    <n v="86"/>
    <n v="30"/>
    <n v="0"/>
    <n v="86"/>
    <n v="116"/>
  </r>
  <r>
    <s v="2021-01-10T10:10:58.444"/>
    <x v="9"/>
    <x v="2"/>
    <d v="1899-12-30T10:10:58"/>
    <x v="1"/>
    <s v="ZPP513893"/>
    <x v="4"/>
    <s v="HSR Layout"/>
    <x v="4"/>
    <n v="171517"/>
    <s v="['Heritage Toned Milk-500 Ml', 'Eggs-6 Pcs', 'Milton Spotzero Stainless Steel Utensil Scrubber-1 Pc']"/>
    <x v="6"/>
    <s v="2021-01-10T10:11:27.272"/>
    <d v="1899-12-30T10:11:27"/>
    <s v="2021-01-10T10:19:11.005"/>
    <d v="1899-12-30T10:19:11"/>
    <s v="2021-01-10T10:46:33.965"/>
    <s v="2021-01-10"/>
    <x v="2"/>
    <x v="440"/>
    <d v="1899-12-30T00:00:29"/>
    <d v="1899-12-30T00:07:44"/>
    <d v="1899-12-30T00:27:22"/>
    <x v="388"/>
    <s v="YES"/>
    <n v="1"/>
    <n v="1"/>
    <x v="0"/>
    <n v="131"/>
    <n v="95"/>
    <n v="0"/>
    <n v="131"/>
    <n v="226"/>
  </r>
  <r>
    <s v="2021-01-10T10:14:46.039"/>
    <x v="9"/>
    <x v="2"/>
    <d v="1899-12-30T10:14:46"/>
    <x v="1"/>
    <s v="UCA1113899"/>
    <x v="2"/>
    <s v="HSR Layout"/>
    <x v="0"/>
    <n v="171519"/>
    <s v="['Nandini Curd-500 Gms']"/>
    <x v="0"/>
    <s v="2021-01-10T10:16:56.010"/>
    <d v="1899-12-30T10:16:56"/>
    <s v="2021-01-10T10:19:41.436"/>
    <d v="1899-12-30T10:19:41"/>
    <s v="2021-01-10T10:24:44.492"/>
    <s v="2021-01-10"/>
    <x v="2"/>
    <x v="441"/>
    <d v="1899-12-30T00:02:10"/>
    <d v="1899-12-30T00:02:45"/>
    <d v="1899-12-30T00:05:03"/>
    <x v="389"/>
    <s v="YES"/>
    <n v="1"/>
    <n v="1"/>
    <x v="0"/>
    <n v="44"/>
    <n v="0"/>
    <n v="0"/>
    <n v="44"/>
    <n v="44"/>
  </r>
  <r>
    <s v="2021-01-10T10:25:30.924"/>
    <x v="9"/>
    <x v="2"/>
    <d v="1899-12-30T10:25:30"/>
    <x v="1"/>
    <s v="JBN1511604"/>
    <x v="3"/>
    <s v="HSR Layout"/>
    <x v="0"/>
    <n v="171520"/>
    <s v="['Banana / Yellaki-6 Pcs', 'English Cucumber-500 Gms', 'Broccoli-1 Pc', 'Potato-1 Kg', 'Tomato-1 Kg', 'Green Lettuce-1 Pc', 'Ginger-100 Gms', 'Onion-1 Kg', 'Fresh Iceberg Lettuce-1 Pc']"/>
    <x v="2"/>
    <s v="2021-01-10T10:26:01.964"/>
    <d v="1899-12-30T10:26:01"/>
    <s v="2021-01-10T10:38:30.391"/>
    <d v="1899-12-30T10:38:30"/>
    <s v="2021-01-10T10:54:37.929"/>
    <s v="2021-01-10"/>
    <x v="2"/>
    <x v="442"/>
    <d v="1899-12-30T00:00:31"/>
    <d v="1899-12-30T00:12:29"/>
    <d v="1899-12-30T00:16:07"/>
    <x v="390"/>
    <s v="YES"/>
    <n v="1"/>
    <n v="1"/>
    <x v="0"/>
    <n v="274"/>
    <n v="40"/>
    <n v="0"/>
    <n v="274"/>
    <n v="314"/>
  </r>
  <r>
    <s v="2021-01-10T10:34:21.543"/>
    <x v="9"/>
    <x v="2"/>
    <d v="1899-12-30T10:34:21"/>
    <x v="1"/>
    <s v="TWJ1513902"/>
    <x v="0"/>
    <s v="HSR Layout"/>
    <x v="4"/>
    <n v="171521"/>
    <s v="['Britannia Whole Wheat Bread-400 Gms', 'Nandini Good Life Milk Tetra Pack-500 Ml', 'Eggs-30 Pcs', 'Yummiez Pepper &amp; Herb Chicken Sausage-250 Gms']"/>
    <x v="3"/>
    <s v="2021-01-10T10:34:55.180"/>
    <d v="1899-12-30T10:34:55"/>
    <s v="2021-01-10T10:42:33.887"/>
    <d v="1899-12-30T10:42:33"/>
    <s v="2021-01-10T10:59:28.296"/>
    <s v="2021-01-10"/>
    <x v="2"/>
    <x v="443"/>
    <d v="1899-12-30T00:00:34"/>
    <d v="1899-12-30T00:07:38"/>
    <d v="1899-12-30T00:16:55"/>
    <x v="223"/>
    <s v="YES"/>
    <n v="1"/>
    <n v="1"/>
    <x v="0"/>
    <n v="391"/>
    <n v="50"/>
    <n v="0"/>
    <n v="391"/>
    <n v="441"/>
  </r>
  <r>
    <s v="2021-01-10T11:01:18.531"/>
    <x v="9"/>
    <x v="2"/>
    <d v="1899-12-30T11:01:18"/>
    <x v="1"/>
    <s v="IYW1613911"/>
    <x v="1"/>
    <s v="HSR Layout"/>
    <x v="0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x v="8"/>
    <s v="2021-01-10T11:04:26.614"/>
    <d v="1899-12-30T11:04:26"/>
    <s v="2021-01-10T11:09:14.647"/>
    <d v="1899-12-30T11:09:14"/>
    <s v="2021-01-10T11:12:49.086"/>
    <s v="2021-01-10"/>
    <x v="2"/>
    <x v="444"/>
    <d v="1899-12-30T00:03:08"/>
    <d v="1899-12-30T00:04:48"/>
    <d v="1899-12-30T00:03:35"/>
    <x v="391"/>
    <s v="YES"/>
    <n v="1"/>
    <n v="1"/>
    <x v="1"/>
    <n v="420"/>
    <n v="30"/>
    <n v="0"/>
    <n v="420"/>
    <n v="450"/>
  </r>
  <r>
    <s v="2021-01-10T12:12:47.657"/>
    <x v="9"/>
    <x v="2"/>
    <d v="1899-12-30T12:12:47"/>
    <x v="2"/>
    <s v="AWV410077"/>
    <x v="0"/>
    <s v="HSR Layout"/>
    <x v="0"/>
    <n v="171555"/>
    <s v="['Eggs-30 Pcs']"/>
    <x v="0"/>
    <s v="2021-01-10T12:13:25.926"/>
    <d v="1899-12-30T12:13:25"/>
    <s v="2021-01-10T12:19:07.851"/>
    <d v="1899-12-30T12:19:07"/>
    <s v="2021-01-10T12:25:32.243"/>
    <s v="2021-01-10"/>
    <x v="2"/>
    <x v="445"/>
    <d v="1899-12-30T00:00:38"/>
    <d v="1899-12-30T00:05:42"/>
    <d v="1899-12-30T00:06:25"/>
    <x v="282"/>
    <s v="YES"/>
    <n v="1"/>
    <n v="1"/>
    <x v="0"/>
    <n v="179"/>
    <n v="30"/>
    <n v="0"/>
    <n v="179"/>
    <n v="209"/>
  </r>
  <r>
    <s v="2021-01-10T12:28:21.279"/>
    <x v="9"/>
    <x v="2"/>
    <d v="1899-12-30T12:28:21"/>
    <x v="2"/>
    <s v="YBR1913956"/>
    <x v="1"/>
    <s v="HSR Layout"/>
    <x v="0"/>
    <n v="171562"/>
    <s v="['Lays Hot n Sweet Chilli Potato Chips-52 Gms', 'Haldiram Soya Sticks Chatpata Masala Namkeen-50 Gms', 'Haldirams Masala Kaju-35 Gms', 'Sunfeast Moms Magic Cashew &amp; Almond Biscuits-150 Gms', 'Bauli Veg Chocolate Moonfils-47 Gms']"/>
    <x v="4"/>
    <s v="2021-01-10T12:28:57.908"/>
    <d v="1899-12-30T12:28:57"/>
    <s v="2021-01-10T12:34:49.758"/>
    <d v="1899-12-30T12:34:49"/>
    <s v="2021-01-10T12:39:41.605"/>
    <s v="2021-01-10"/>
    <x v="2"/>
    <x v="446"/>
    <d v="1899-12-30T00:00:36"/>
    <d v="1899-12-30T00:05:52"/>
    <d v="1899-12-30T00:04:52"/>
    <x v="392"/>
    <s v="YES"/>
    <n v="1"/>
    <n v="1"/>
    <x v="0"/>
    <n v="240"/>
    <n v="30"/>
    <n v="0"/>
    <n v="240"/>
    <n v="270"/>
  </r>
  <r>
    <s v="2021-01-10T13:02:11.022"/>
    <x v="9"/>
    <x v="2"/>
    <d v="1899-12-30T13:02:11"/>
    <x v="2"/>
    <s v="RDK810473"/>
    <x v="1"/>
    <s v="HSR Layout"/>
    <x v="0"/>
    <n v="171575"/>
    <s v="['OCB Brown Rolling Papers - Large-1 Pack']"/>
    <x v="0"/>
    <s v="2021-01-10T13:02:36.291"/>
    <d v="1899-12-30T13:02:36"/>
    <s v="2021-01-10T13:04:55.867"/>
    <d v="1899-12-30T13:04:55"/>
    <s v="2021-01-10T13:09:15.153"/>
    <s v="2021-01-10"/>
    <x v="2"/>
    <x v="447"/>
    <d v="1899-12-30T00:00:25"/>
    <d v="1899-12-30T00:02:19"/>
    <d v="1899-12-30T00:04:20"/>
    <x v="393"/>
    <s v="YES"/>
    <n v="1"/>
    <n v="1"/>
    <x v="0"/>
    <n v="60"/>
    <n v="30"/>
    <n v="0"/>
    <n v="60"/>
    <n v="90"/>
  </r>
  <r>
    <s v="2021-01-10T13:10:26.516"/>
    <x v="9"/>
    <x v="2"/>
    <d v="1899-12-30T13:10:26"/>
    <x v="2"/>
    <s v="LQK77449"/>
    <x v="0"/>
    <s v="HSR Layout"/>
    <x v="0"/>
    <n v="171581"/>
    <s v="['Wills Classic Ice Burst-Pack of 20']"/>
    <x v="0"/>
    <s v="2021-01-10T13:12:18.903"/>
    <d v="1899-12-30T13:12:18"/>
    <s v="2021-01-10T13:13:17.945"/>
    <d v="1899-12-30T13:13:17"/>
    <s v="2021-01-10T13:18:36.992"/>
    <s v="2021-01-10"/>
    <x v="2"/>
    <x v="448"/>
    <d v="1899-12-30T00:01:52"/>
    <d v="1899-12-30T00:00:59"/>
    <d v="1899-12-30T00:05:19"/>
    <x v="394"/>
    <s v="YES"/>
    <n v="1"/>
    <n v="1"/>
    <x v="0"/>
    <n v="330"/>
    <n v="30"/>
    <n v="0"/>
    <n v="330"/>
    <n v="360"/>
  </r>
  <r>
    <s v="2021-01-10T14:57:06.138"/>
    <x v="9"/>
    <x v="2"/>
    <d v="1899-12-30T14:57:06"/>
    <x v="2"/>
    <s v="QJC186783"/>
    <x v="0"/>
    <s v="HSR Layout"/>
    <x v="0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x v="5"/>
    <s v="2021-01-10T15:01:43.594"/>
    <d v="1899-12-30T15:01:43"/>
    <s v="2021-01-10T15:08:30.914"/>
    <d v="1899-12-30T15:08:30"/>
    <s v="2021-01-10T15:18:09.646"/>
    <s v="2021-01-10"/>
    <x v="2"/>
    <x v="449"/>
    <d v="1899-12-30T00:04:37"/>
    <d v="1899-12-30T00:06:47"/>
    <d v="1899-12-30T00:09:39"/>
    <x v="395"/>
    <s v="YES"/>
    <n v="1"/>
    <n v="1"/>
    <x v="1"/>
    <n v="539"/>
    <n v="30"/>
    <n v="0"/>
    <n v="539"/>
    <n v="569"/>
  </r>
  <r>
    <s v="2021-01-10T15:12:44.764"/>
    <x v="9"/>
    <x v="2"/>
    <d v="1899-12-30T15:12:44"/>
    <x v="2"/>
    <s v="XMP1410344"/>
    <x v="0"/>
    <s v="HSR Layout"/>
    <x v="4"/>
    <n v="171629"/>
    <s v="['Fresh Parwal-100 Gms', 'Wills Classic Ice Burst-Pack of 20']"/>
    <x v="1"/>
    <s v="2021-01-10T15:14:23.327"/>
    <d v="1899-12-30T15:14:23"/>
    <s v="2021-01-10T15:19:43.009"/>
    <d v="1899-12-30T15:19:43"/>
    <s v="2021-01-10T15:33:53.709"/>
    <s v="2021-01-10"/>
    <x v="2"/>
    <x v="450"/>
    <d v="1899-12-30T00:01:39"/>
    <d v="1899-12-30T00:05:20"/>
    <d v="1899-12-30T00:14:10"/>
    <x v="247"/>
    <s v="YES"/>
    <n v="1"/>
    <n v="1"/>
    <x v="0"/>
    <n v="388"/>
    <n v="50"/>
    <n v="0"/>
    <n v="388"/>
    <n v="438"/>
  </r>
  <r>
    <s v="2021-01-10T15:56:38.747"/>
    <x v="9"/>
    <x v="2"/>
    <d v="1899-12-30T15:56:38"/>
    <x v="2"/>
    <s v="OFM414043"/>
    <x v="3"/>
    <s v="HSR Layout"/>
    <x v="2"/>
    <n v="171646"/>
    <s v="['Amul Butter-200 Gms', 'Britannia Whole Wheat Bread-400 Gms', 'Eggs-6 Pcs', 'Milky Mist Blueberry Fruit Yogurt-100 Gms', 'Milky Mist Curd - Cup-400 Gms']"/>
    <x v="4"/>
    <s v="2021-01-10T15:57:06.171"/>
    <d v="1899-12-30T15:57:06"/>
    <s v="2021-01-10T16:00:48.954"/>
    <d v="1899-12-30T16:00:48"/>
    <s v="2021-01-10T16:15:35.180"/>
    <s v="2021-01-10"/>
    <x v="2"/>
    <x v="451"/>
    <d v="1899-12-30T00:00:28"/>
    <d v="1899-12-30T00:03:42"/>
    <d v="1899-12-30T00:14:47"/>
    <x v="396"/>
    <s v="YES"/>
    <n v="1"/>
    <n v="1"/>
    <x v="0"/>
    <n v="346"/>
    <n v="30"/>
    <n v="0"/>
    <n v="346"/>
    <n v="376"/>
  </r>
  <r>
    <s v="2021-01-10T16:10:54.270"/>
    <x v="9"/>
    <x v="2"/>
    <d v="1899-12-30T16:10:54"/>
    <x v="2"/>
    <s v="XXQ2114052"/>
    <x v="3"/>
    <s v="HSR Layout"/>
    <x v="13"/>
    <n v="171651"/>
    <s v="['Alpenliebe Pop Assorted Flavours Lollipop-40 Gms', 'Parle 2 in 1 Eclairs Toffee-277 Gms']"/>
    <x v="1"/>
    <s v="2021-01-10T16:11:23.363"/>
    <d v="1899-12-30T16:11:23"/>
    <s v="2021-01-10T16:13:52.083"/>
    <d v="1899-12-30T16:13:52"/>
    <s v="2021-01-10T16:24:46.639"/>
    <s v="2021-01-10"/>
    <x v="2"/>
    <x v="452"/>
    <d v="1899-12-30T00:00:29"/>
    <d v="1899-12-30T00:02:29"/>
    <d v="1899-12-30T00:10:54"/>
    <x v="225"/>
    <s v="YES"/>
    <n v="1"/>
    <n v="1"/>
    <x v="0"/>
    <n v="77"/>
    <n v="50"/>
    <n v="7"/>
    <n v="70"/>
    <n v="127"/>
  </r>
  <r>
    <s v="2021-01-10T16:29:55.382"/>
    <x v="9"/>
    <x v="2"/>
    <d v="1899-12-30T16:29:55"/>
    <x v="2"/>
    <s v="YPD206813"/>
    <x v="1"/>
    <s v="HSR Layout"/>
    <x v="0"/>
    <n v="171657"/>
    <s v="['Tata Salt Lite-1 Kg', 'Gold Flakes Kings Lights-Pack of 10', 'Akshayakalpa Farm Fresh Organic Milk-500 Ml', 'Forgreen Natural Jaggery Powder-500 Gms']"/>
    <x v="3"/>
    <s v="2021-01-10T16:30:25.631"/>
    <d v="1899-12-30T16:30:25"/>
    <s v="2021-01-10T16:34:04.672"/>
    <d v="1899-12-30T16:34:04"/>
    <s v="2021-01-10T16:40:47.724"/>
    <s v="2021-01-10"/>
    <x v="2"/>
    <x v="453"/>
    <d v="1899-12-30T00:00:30"/>
    <d v="1899-12-30T00:03:39"/>
    <d v="1899-12-30T00:06:43"/>
    <x v="397"/>
    <s v="YES"/>
    <n v="1"/>
    <n v="1"/>
    <x v="1"/>
    <n v="297"/>
    <n v="30"/>
    <n v="0"/>
    <n v="297"/>
    <n v="327"/>
  </r>
  <r>
    <s v="2021-01-10T17:12:00.322"/>
    <x v="9"/>
    <x v="2"/>
    <d v="1899-12-30T17:12:00"/>
    <x v="3"/>
    <s v="DJP1612093"/>
    <x v="3"/>
    <s v="HSR Layout"/>
    <x v="0"/>
    <n v="171677"/>
    <s v="['Britannia Pav Breads-200 Gms', 'Ladies finger-1 Kg', 'Green Capsicum-500 Gms', 'Onion-1 Kg']"/>
    <x v="3"/>
    <s v="2021-01-10T17:13:24.588"/>
    <d v="1899-12-30T17:13:24"/>
    <s v="2021-01-10T17:20:06.690"/>
    <d v="1899-12-30T17:20:06"/>
    <s v="2021-01-10T17:31:01.624"/>
    <s v="2021-01-10"/>
    <x v="2"/>
    <x v="454"/>
    <d v="1899-12-30T00:01:24"/>
    <d v="1899-12-30T00:06:42"/>
    <d v="1899-12-30T00:10:55"/>
    <x v="398"/>
    <s v="YES"/>
    <n v="1"/>
    <n v="1"/>
    <x v="0"/>
    <n v="185"/>
    <n v="40"/>
    <n v="0"/>
    <n v="185"/>
    <n v="225"/>
  </r>
  <r>
    <s v="2021-01-10T18:15:17.083"/>
    <x v="9"/>
    <x v="2"/>
    <d v="1899-12-30T18:15:17"/>
    <x v="3"/>
    <s v="ASN1611670"/>
    <x v="1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x v="16"/>
    <s v="2021-01-10T18:15:41.466"/>
    <d v="1899-12-30T18:15:41"/>
    <s v="2021-01-10T18:24:20.575"/>
    <d v="1899-12-30T18:24:20"/>
    <s v="2021-01-10T18:33:18.635"/>
    <s v="2021-01-10"/>
    <x v="2"/>
    <x v="455"/>
    <d v="1899-12-30T00:00:24"/>
    <d v="1899-12-30T00:08:39"/>
    <d v="1899-12-30T00:08:58"/>
    <x v="344"/>
    <s v="YES"/>
    <n v="1"/>
    <n v="1"/>
    <x v="4"/>
    <n v="734"/>
    <n v="30"/>
    <n v="0"/>
    <n v="734"/>
    <n v="764"/>
  </r>
  <r>
    <s v="2021-01-10T18:15:40.893"/>
    <x v="9"/>
    <x v="2"/>
    <d v="1899-12-30T18:15:40"/>
    <x v="3"/>
    <s v="NTE138118"/>
    <x v="5"/>
    <s v="HSR Layout"/>
    <x v="0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x v="12"/>
    <s v="2021-01-10T18:16:11.252"/>
    <d v="1899-12-30T18:16:11"/>
    <s v="2021-01-10T18:31:25.426"/>
    <d v="1899-12-30T18:31:25"/>
    <s v="2021-01-10T18:40:38.770"/>
    <s v="2021-01-10"/>
    <x v="2"/>
    <x v="456"/>
    <d v="1899-12-30T00:00:31"/>
    <d v="1899-12-30T00:15:14"/>
    <d v="1899-12-30T00:09:13"/>
    <x v="399"/>
    <s v="YES"/>
    <n v="1"/>
    <n v="1"/>
    <x v="0"/>
    <n v="495"/>
    <n v="30"/>
    <n v="0"/>
    <n v="495"/>
    <n v="525"/>
  </r>
  <r>
    <s v="2021-01-10T18:28:36.644"/>
    <x v="9"/>
    <x v="2"/>
    <d v="1899-12-30T18:28:36"/>
    <x v="3"/>
    <s v="BNZ2414136"/>
    <x v="2"/>
    <s v="HSR Layout"/>
    <x v="0"/>
    <n v="171705"/>
    <s v="['Thums Up Pet Bottle-750 Ml', 'Saffola Tasty Pro Fitness Conscious Edible Oil-1 Ltr']"/>
    <x v="1"/>
    <s v="2021-01-10T18:29:05.834"/>
    <d v="1899-12-30T18:29:05"/>
    <s v="2021-01-10T18:39:19.403"/>
    <d v="1899-12-30T18:39:19"/>
    <s v="2021-01-10T18:48:54.804"/>
    <s v="2021-01-10"/>
    <x v="2"/>
    <x v="457"/>
    <d v="1899-12-30T00:00:29"/>
    <d v="1899-12-30T00:10:14"/>
    <d v="1899-12-30T00:09:35"/>
    <x v="272"/>
    <s v="YES"/>
    <n v="1"/>
    <n v="1"/>
    <x v="0"/>
    <n v="255"/>
    <n v="30"/>
    <n v="0"/>
    <n v="255"/>
    <n v="285"/>
  </r>
  <r>
    <s v="2021-01-10T18:35:45.213"/>
    <x v="9"/>
    <x v="2"/>
    <d v="1899-12-30T18:35:45"/>
    <x v="3"/>
    <s v="DQE512729"/>
    <x v="1"/>
    <s v="HSR Layout"/>
    <x v="0"/>
    <n v="171710"/>
    <s v="['Ginger-100 Gms']"/>
    <x v="0"/>
    <s v="2021-01-10T18:36:23.409"/>
    <d v="1899-12-30T18:36:23"/>
    <s v="2021-01-10T18:39:56.232"/>
    <d v="1899-12-30T18:39:56"/>
    <s v="2021-01-10T18:50:40.131"/>
    <s v="2021-01-10"/>
    <x v="2"/>
    <x v="458"/>
    <d v="1899-12-30T00:00:38"/>
    <d v="1899-12-30T00:03:33"/>
    <d v="1899-12-30T00:10:44"/>
    <x v="400"/>
    <s v="YES"/>
    <n v="1"/>
    <n v="1"/>
    <x v="0"/>
    <n v="5"/>
    <n v="30"/>
    <n v="0"/>
    <n v="5"/>
    <n v="35"/>
  </r>
  <r>
    <s v="2021-01-10T18:39:43.172"/>
    <x v="9"/>
    <x v="2"/>
    <d v="1899-12-30T18:39:43"/>
    <x v="3"/>
    <s v="KAE1212480"/>
    <x v="1"/>
    <s v="HSR Layout"/>
    <x v="2"/>
    <n v="171711"/>
    <s v="['Gold Flakes Kings Lights-Pack of 20']"/>
    <x v="0"/>
    <s v="2021-01-10T18:40:06.064"/>
    <d v="1899-12-30T18:40:06"/>
    <s v="2021-01-10T18:42:42.397"/>
    <d v="1899-12-30T18:42:42"/>
    <s v="2021-01-10T18:48:52.572"/>
    <s v="2021-01-10"/>
    <x v="2"/>
    <x v="459"/>
    <d v="1899-12-30T00:00:23"/>
    <d v="1899-12-30T00:02:36"/>
    <d v="1899-12-30T00:06:10"/>
    <x v="401"/>
    <s v="YES"/>
    <n v="1"/>
    <n v="1"/>
    <x v="2"/>
    <n v="330"/>
    <n v="30"/>
    <n v="0"/>
    <n v="330"/>
    <n v="360"/>
  </r>
  <r>
    <s v="2021-01-10T18:40:55.247"/>
    <x v="9"/>
    <x v="2"/>
    <d v="1899-12-30T18:40:55"/>
    <x v="3"/>
    <s v="SSV128865"/>
    <x v="1"/>
    <s v="HSR Layout"/>
    <x v="0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x v="2"/>
    <s v="2021-01-10T18:41:14.059"/>
    <d v="1899-12-30T18:41:14"/>
    <s v="2021-01-10T18:52:39.145"/>
    <d v="1899-12-30T18:52:39"/>
    <s v="2021-01-10T19:01:44.164"/>
    <s v="2021-01-10"/>
    <x v="2"/>
    <x v="460"/>
    <d v="1899-12-30T00:00:19"/>
    <d v="1899-12-30T00:11:25"/>
    <d v="1899-12-30T00:09:05"/>
    <x v="402"/>
    <s v="YES"/>
    <n v="1"/>
    <n v="1"/>
    <x v="0"/>
    <n v="369"/>
    <n v="30"/>
    <n v="9"/>
    <n v="360"/>
    <n v="399"/>
  </r>
  <r>
    <s v="2021-01-10T18:45:55.280"/>
    <x v="9"/>
    <x v="2"/>
    <d v="1899-12-30T18:45:55"/>
    <x v="3"/>
    <s v="TAA257842"/>
    <x v="0"/>
    <s v="HSR Layout"/>
    <x v="0"/>
    <n v="171715"/>
    <s v="['Coca Cola Zero Can-300 Ml', 'Pringles Original Chips-110 Gms', 'Banana Robusta-6 Pcs', 'Lemon-3 Pcs']"/>
    <x v="3"/>
    <s v="2021-01-10T18:46:18.965"/>
    <d v="1899-12-30T18:46:18"/>
    <s v="2021-01-10T19:04:39.483"/>
    <d v="1899-12-30T19:04:39"/>
    <s v="2021-01-10T19:08:55.645"/>
    <s v="2021-01-10"/>
    <x v="2"/>
    <x v="461"/>
    <d v="1899-12-30T00:00:23"/>
    <d v="1899-12-30T00:18:21"/>
    <d v="1899-12-30T00:04:16"/>
    <x v="403"/>
    <s v="YES"/>
    <n v="1"/>
    <n v="1"/>
    <x v="1"/>
    <n v="178"/>
    <n v="30"/>
    <n v="0"/>
    <n v="178"/>
    <n v="208"/>
  </r>
  <r>
    <s v="2021-01-10T19:12:18.717"/>
    <x v="9"/>
    <x v="2"/>
    <d v="1899-12-30T19:12:18"/>
    <x v="3"/>
    <s v="POG259978"/>
    <x v="0"/>
    <s v="HSR Layout"/>
    <x v="0"/>
    <n v="171727"/>
    <s v="['Bisleri Mineral Water-2 Ltrs', 'Gold Flakes Kings-Pack of 10', 'Pringles Sour Cream &amp; Onion Potato Chips-110 Gms']"/>
    <x v="6"/>
    <s v="2021-01-10T19:12:38.083"/>
    <d v="1899-12-30T19:12:38"/>
    <s v="2021-01-10T19:21:57.504"/>
    <d v="1899-12-30T19:21:57"/>
    <s v="2021-01-10T19:29:07.065"/>
    <s v="2021-01-10"/>
    <x v="2"/>
    <x v="462"/>
    <d v="1899-12-30T00:00:20"/>
    <d v="1899-12-30T00:09:19"/>
    <d v="1899-12-30T00:07:10"/>
    <x v="404"/>
    <s v="YES"/>
    <n v="1"/>
    <n v="1"/>
    <x v="0"/>
    <n v="354"/>
    <n v="40"/>
    <n v="0"/>
    <n v="354"/>
    <n v="394"/>
  </r>
  <r>
    <s v="2021-01-10T19:38:45.812"/>
    <x v="9"/>
    <x v="2"/>
    <d v="1899-12-30T19:38:45"/>
    <x v="3"/>
    <s v="TWZ411301"/>
    <x v="4"/>
    <s v="HSR Layout"/>
    <x v="0"/>
    <n v="171746"/>
    <s v="['Id Special Idli Dosa Batter-1 Kg', 'Tomato-1 Kg', 'Garlic-250 Gms', 'French Beans-500 Gms', 'Indian Cucumber-500 Gms']"/>
    <x v="4"/>
    <s v="2021-01-10T19:40:12.380"/>
    <d v="1899-12-30T19:40:12"/>
    <s v="2021-01-10T19:49:57.509"/>
    <d v="1899-12-30T19:49:57"/>
    <s v="2021-01-10T19:54:15.955"/>
    <s v="2021-01-10"/>
    <x v="2"/>
    <x v="463"/>
    <d v="1899-12-30T00:01:27"/>
    <d v="1899-12-30T00:09:45"/>
    <d v="1899-12-30T00:04:18"/>
    <x v="405"/>
    <s v="YES"/>
    <n v="1"/>
    <n v="1"/>
    <x v="0"/>
    <n v="177"/>
    <n v="30"/>
    <n v="0"/>
    <n v="177"/>
    <n v="207"/>
  </r>
  <r>
    <s v="2021-01-10T19:46:24.889"/>
    <x v="9"/>
    <x v="2"/>
    <d v="1899-12-30T19:46:24"/>
    <x v="3"/>
    <s v="NML214175"/>
    <x v="3"/>
    <s v="HSR Layout"/>
    <x v="2"/>
    <n v="171748"/>
    <s v="['Britannia Sandwich Bread-450 Gms', 'Coriander Leaves-100 Gms', 'Indian Cucumber-500 Gms']"/>
    <x v="6"/>
    <s v="2021-01-10T19:46:51.510"/>
    <d v="1899-12-30T19:46:51"/>
    <s v="2021-01-10T19:51:09.891"/>
    <d v="1899-12-30T19:51:09"/>
    <s v="2021-01-10T20:02:18.107"/>
    <s v="2021-01-10"/>
    <x v="2"/>
    <x v="464"/>
    <d v="1899-12-30T00:00:27"/>
    <d v="1899-12-30T00:04:18"/>
    <d v="1899-12-30T00:11:09"/>
    <x v="406"/>
    <s v="YES"/>
    <n v="1"/>
    <n v="1"/>
    <x v="1"/>
    <n v="57"/>
    <n v="30"/>
    <n v="0"/>
    <n v="57"/>
    <n v="87"/>
  </r>
  <r>
    <s v="2021-01-10T19:46:46.894"/>
    <x v="9"/>
    <x v="2"/>
    <d v="1899-12-30T19:46:46"/>
    <x v="3"/>
    <s v="LDO2014178"/>
    <x v="3"/>
    <s v="HSR Layout"/>
    <x v="0"/>
    <n v="171749"/>
    <s v="['Gold Winner Sunflower Oil Pack-500 Ml']"/>
    <x v="0"/>
    <s v="2021-01-10T19:47:07.969"/>
    <d v="1899-12-30T19:47:07"/>
    <s v="2021-01-10T19:51:41.495"/>
    <d v="1899-12-30T19:51:41"/>
    <s v="2021-01-10T19:56:05.638"/>
    <s v="2021-01-10"/>
    <x v="2"/>
    <x v="465"/>
    <d v="1899-12-30T00:00:21"/>
    <d v="1899-12-30T00:04:34"/>
    <d v="1899-12-30T00:04:24"/>
    <x v="407"/>
    <s v="YES"/>
    <n v="1"/>
    <n v="1"/>
    <x v="0"/>
    <n v="59"/>
    <n v="30"/>
    <n v="0"/>
    <n v="59"/>
    <n v="89"/>
  </r>
  <r>
    <s v="2021-01-10T20:20:01.575"/>
    <x v="9"/>
    <x v="2"/>
    <d v="1899-12-30T20:20:01"/>
    <x v="4"/>
    <s v="VUO511322"/>
    <x v="0"/>
    <s v="HSR Layout"/>
    <x v="2"/>
    <n v="171771"/>
    <s v="['Methi Leaves-100 Gms', 'Garlic-250 Gms', 'Classic Double Burst-Pack of 20']"/>
    <x v="6"/>
    <s v="2021-01-10T20:20:39.845"/>
    <d v="1899-12-30T20:20:39"/>
    <s v="2021-01-10T20:29:32.811"/>
    <d v="1899-12-30T20:29:32"/>
    <s v="2021-01-10T20:35:39.883"/>
    <s v="2021-01-10"/>
    <x v="2"/>
    <x v="466"/>
    <d v="1899-12-30T00:00:38"/>
    <d v="1899-12-30T00:08:53"/>
    <d v="1899-12-30T00:06:07"/>
    <x v="408"/>
    <s v="YES"/>
    <n v="1"/>
    <n v="1"/>
    <x v="1"/>
    <n v="383"/>
    <n v="30"/>
    <n v="0"/>
    <n v="383"/>
    <n v="413"/>
  </r>
  <r>
    <s v="2021-01-10T20:23:20.566"/>
    <x v="9"/>
    <x v="2"/>
    <d v="1899-12-30T20:23:20"/>
    <x v="4"/>
    <s v="RDY1014199"/>
    <x v="4"/>
    <s v="HSR Layout"/>
    <x v="0"/>
    <n v="171772"/>
    <s v="['Banana / Yellaki-12 Pcs', 'Parle G Original Gluco Biscuits-800 Gms', 'Amla-100 Gms', 'Apple Fuji Fresh-500 Gms']"/>
    <x v="3"/>
    <s v="2021-01-10T20:23:47.728"/>
    <d v="1899-12-30T20:23:47"/>
    <s v="2021-01-10T20:30:59.186"/>
    <d v="1899-12-30T20:30:59"/>
    <s v="2021-01-10T20:37:09.520"/>
    <s v="2021-01-10"/>
    <x v="2"/>
    <x v="467"/>
    <d v="1899-12-30T00:00:27"/>
    <d v="1899-12-30T00:07:12"/>
    <d v="1899-12-30T00:06:10"/>
    <x v="409"/>
    <s v="YES"/>
    <n v="1"/>
    <n v="1"/>
    <x v="0"/>
    <n v="250"/>
    <n v="40"/>
    <n v="0"/>
    <n v="250"/>
    <n v="290"/>
  </r>
  <r>
    <s v="2021-01-10T20:36:02.857"/>
    <x v="9"/>
    <x v="2"/>
    <d v="1899-12-30T20:36:02"/>
    <x v="4"/>
    <s v="FDW177668"/>
    <x v="1"/>
    <s v="HSR Layout"/>
    <x v="0"/>
    <n v="171777"/>
    <s v="['Nandini Good Life Milk Tetra Pack-1 Ltr', 'Snickers Chocolate Bar-50 Gms', 'Aquafina Mineral Water-1 Ltr', &quot;Cavin's Chocolate Milkshake-180 Ml&quot;]"/>
    <x v="3"/>
    <s v="2021-01-10T20:36:25.688"/>
    <d v="1899-12-30T20:36:25"/>
    <s v="2021-01-10T20:39:18.621"/>
    <d v="1899-12-30T20:39:18"/>
    <s v="2021-01-10T20:45:03.923"/>
    <s v="2021-01-10"/>
    <x v="2"/>
    <x v="468"/>
    <d v="1899-12-30T00:00:23"/>
    <d v="1899-12-30T00:02:53"/>
    <d v="1899-12-30T00:05:45"/>
    <x v="172"/>
    <s v="YES"/>
    <n v="1"/>
    <n v="1"/>
    <x v="0"/>
    <n v="173"/>
    <n v="30"/>
    <n v="0"/>
    <n v="173"/>
    <n v="203"/>
  </r>
  <r>
    <s v="2021-01-10T20:36:36.190"/>
    <x v="9"/>
    <x v="2"/>
    <d v="1899-12-30T20:36:36"/>
    <x v="4"/>
    <s v="VJG1414211"/>
    <x v="5"/>
    <s v="HSR Layout"/>
    <x v="0"/>
    <n v="171780"/>
    <s v="['Nandini Good Life Milk Tetra Pack-500 Ml', 'Red Bull Energy Drink-350 Ml', 'OCB Brown Rolling Papers - Large-1 Pack']"/>
    <x v="6"/>
    <s v="2021-01-10T20:36:59.340"/>
    <d v="1899-12-30T20:36:59"/>
    <s v="2021-01-10T20:42:39.535"/>
    <d v="1899-12-30T20:42:39"/>
    <s v="2021-01-10T20:55:13.555"/>
    <s v="2021-01-10"/>
    <x v="2"/>
    <x v="469"/>
    <d v="1899-12-30T00:00:23"/>
    <d v="1899-12-30T00:05:40"/>
    <d v="1899-12-30T00:12:34"/>
    <x v="410"/>
    <s v="YES"/>
    <n v="1"/>
    <n v="1"/>
    <x v="0"/>
    <n v="319"/>
    <n v="40"/>
    <n v="0"/>
    <n v="319"/>
    <n v="359"/>
  </r>
  <r>
    <s v="2021-01-10T20:46:39.795"/>
    <x v="9"/>
    <x v="2"/>
    <d v="1899-12-30T20:46:39"/>
    <x v="4"/>
    <s v="OQR187557"/>
    <x v="1"/>
    <s v="HSR Layout"/>
    <x v="2"/>
    <n v="171783"/>
    <s v="['Whiskas Chicken In Gravy Wet Kitten Food for 2 - 12 Months-85 Gms']"/>
    <x v="0"/>
    <s v="2021-01-10T20:47:00.723"/>
    <d v="1899-12-30T20:47:00"/>
    <s v="2021-01-10T20:50:16.679"/>
    <d v="1899-12-30T20:50:16"/>
    <s v="2021-01-10T20:55:59.609"/>
    <s v="2021-01-10"/>
    <x v="2"/>
    <x v="470"/>
    <d v="1899-12-30T00:00:21"/>
    <d v="1899-12-30T00:03:16"/>
    <d v="1899-12-30T00:05:43"/>
    <x v="411"/>
    <s v="YES"/>
    <n v="1"/>
    <n v="1"/>
    <x v="0"/>
    <n v="175"/>
    <n v="30"/>
    <n v="0"/>
    <n v="175"/>
    <n v="205"/>
  </r>
  <r>
    <s v="2021-01-10T20:54:52.591"/>
    <x v="9"/>
    <x v="2"/>
    <d v="1899-12-30T20:54:52"/>
    <x v="4"/>
    <s v="VNJ410953"/>
    <x v="3"/>
    <s v="HSR Layout"/>
    <x v="3"/>
    <n v="171791"/>
    <s v="['Aquafina Mineral Water-1 Ltr', 'Coca Cola Pet Bottle-750 Ml', 'Wills Classic Ice Burst-Pack of 10']"/>
    <x v="6"/>
    <s v="2021-01-10T20:57:45.759"/>
    <d v="1899-12-30T20:57:45"/>
    <s v="2021-01-10T21:00:06.027"/>
    <d v="1899-12-30T21:00:06"/>
    <s v="2021-01-10T21:20:28.758"/>
    <s v="2021-01-10"/>
    <x v="2"/>
    <x v="471"/>
    <d v="1899-12-30T00:02:53"/>
    <d v="1899-12-30T00:02:21"/>
    <d v="1899-12-30T00:20:22"/>
    <x v="412"/>
    <s v="YES"/>
    <n v="1"/>
    <n v="1"/>
    <x v="1"/>
    <n v="230"/>
    <n v="95"/>
    <n v="0"/>
    <n v="230"/>
    <n v="325"/>
  </r>
  <r>
    <s v="2021-01-10T20:58:02.271"/>
    <x v="9"/>
    <x v="2"/>
    <d v="1899-12-30T20:58:02"/>
    <x v="4"/>
    <s v="PKY238103"/>
    <x v="2"/>
    <s v="HSR Layout"/>
    <x v="0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x v="14"/>
    <s v="2021-01-10T20:58:20.635"/>
    <d v="1899-12-30T20:58:20"/>
    <s v="2021-01-10T21:12:37.573"/>
    <d v="1899-12-30T21:12:37"/>
    <s v="2021-01-10T21:17:36.889"/>
    <s v="2021-01-10"/>
    <x v="2"/>
    <x v="472"/>
    <d v="1899-12-30T00:00:18"/>
    <d v="1899-12-30T00:14:17"/>
    <d v="1899-12-30T00:04:59"/>
    <x v="413"/>
    <s v="YES"/>
    <n v="1"/>
    <n v="1"/>
    <x v="0"/>
    <n v="1100"/>
    <n v="40"/>
    <n v="0"/>
    <n v="1100"/>
    <n v="1140"/>
  </r>
  <r>
    <s v="2021-01-10T20:58:55.527"/>
    <x v="9"/>
    <x v="2"/>
    <d v="1899-12-30T20:58:55"/>
    <x v="4"/>
    <s v="YQT158661"/>
    <x v="1"/>
    <s v="HSR Layout"/>
    <x v="4"/>
    <n v="171795"/>
    <s v="['Gold Flakes Kings Lights-Pack of 10']"/>
    <x v="0"/>
    <s v="2021-01-10T21:03:00.662"/>
    <d v="1899-12-30T21:03:00"/>
    <s v="2021-01-10T21:05:48.786"/>
    <d v="1899-12-30T21:05:48"/>
    <s v="2021-01-10T21:19:31.067"/>
    <s v="2021-01-10"/>
    <x v="2"/>
    <x v="473"/>
    <d v="1899-12-30T00:04:05"/>
    <d v="1899-12-30T00:02:48"/>
    <d v="1899-12-30T00:13:43"/>
    <x v="414"/>
    <s v="YES"/>
    <n v="1"/>
    <n v="1"/>
    <x v="0"/>
    <n v="330"/>
    <n v="50"/>
    <n v="0"/>
    <n v="330"/>
    <n v="380"/>
  </r>
  <r>
    <s v="2021-01-10T21:07:36.639"/>
    <x v="9"/>
    <x v="2"/>
    <d v="1899-12-30T21:07:36"/>
    <x v="4"/>
    <s v="RVH1012990"/>
    <x v="1"/>
    <s v="HSR Layout"/>
    <x v="2"/>
    <n v="171802"/>
    <s v="['Classic Ultra Milds-Pack of 10', 'Coca Cola Pet Bottle-2.25 Ltr']"/>
    <x v="1"/>
    <s v="2021-01-10T21:10:20.699"/>
    <d v="1899-12-30T21:10:20"/>
    <s v="2021-01-10T21:21:24.865"/>
    <d v="1899-12-30T21:21:24"/>
    <s v="2021-01-10T21:29:18.327"/>
    <s v="2021-01-10"/>
    <x v="2"/>
    <x v="474"/>
    <d v="1899-12-30T00:02:44"/>
    <d v="1899-12-30T00:11:04"/>
    <d v="1899-12-30T00:07:54"/>
    <x v="415"/>
    <s v="YES"/>
    <n v="1"/>
    <n v="1"/>
    <x v="1"/>
    <n v="260"/>
    <n v="30"/>
    <n v="0"/>
    <n v="260"/>
    <n v="290"/>
  </r>
  <r>
    <s v="2021-01-10T21:31:51.940"/>
    <x v="9"/>
    <x v="2"/>
    <d v="1899-12-30T21:31:51"/>
    <x v="4"/>
    <s v="ZVU712672"/>
    <x v="0"/>
    <s v="HSR Layout"/>
    <x v="0"/>
    <n v="171822"/>
    <s v="['Chupa Chups Sour Bites Mixed Fruit Flavour Chewy Toffee-61.6 Gms', 'Red Bull Sugar Free Energy Drink-250 Ml']"/>
    <x v="1"/>
    <s v="2021-01-10T21:32:13.300"/>
    <d v="1899-12-30T21:32:13"/>
    <s v="2021-01-10T21:46:14.515"/>
    <d v="1899-12-30T21:46:14"/>
    <s v="2021-01-10T21:51:44.317"/>
    <s v="2021-01-10"/>
    <x v="2"/>
    <x v="475"/>
    <d v="1899-12-30T00:00:22"/>
    <d v="1899-12-30T00:14:01"/>
    <d v="1899-12-30T00:05:30"/>
    <x v="416"/>
    <s v="YES"/>
    <n v="1"/>
    <n v="1"/>
    <x v="0"/>
    <n v="142"/>
    <n v="30"/>
    <n v="0"/>
    <n v="142"/>
    <n v="172"/>
  </r>
  <r>
    <s v="2021-01-10T21:39:31.437"/>
    <x v="9"/>
    <x v="2"/>
    <d v="1899-12-30T21:39:31"/>
    <x v="4"/>
    <s v="IVP258157"/>
    <x v="3"/>
    <s v="HSR Layout"/>
    <x v="7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x v="8"/>
    <s v="2021-01-10T21:39:50.064"/>
    <d v="1899-12-30T21:39:50"/>
    <s v="2021-01-10T21:51:13.835"/>
    <d v="1899-12-30T21:51:13"/>
    <s v="2021-01-10T22:08:40.458"/>
    <s v="2021-01-10"/>
    <x v="2"/>
    <x v="476"/>
    <d v="1899-12-30T00:00:19"/>
    <d v="1899-12-30T00:11:23"/>
    <d v="1899-12-30T00:17:27"/>
    <x v="417"/>
    <s v="YES"/>
    <n v="1"/>
    <n v="1"/>
    <x v="0"/>
    <n v="408"/>
    <n v="15"/>
    <n v="0"/>
    <n v="408"/>
    <n v="423"/>
  </r>
  <r>
    <s v="2021-01-10T21:54:15.649"/>
    <x v="9"/>
    <x v="2"/>
    <d v="1899-12-30T21:54:15"/>
    <x v="4"/>
    <s v="DOT1510434"/>
    <x v="5"/>
    <s v="HSR Layout"/>
    <x v="0"/>
    <n v="171830"/>
    <s v="['Raw Pressery Cold Pressed Life Juice-250 Ml', 'Raw Pressery Cold Pressed Pomegranate Juice-250 Ml', 'Raw Pressery Natural Coconut Water-200 Ml']"/>
    <x v="6"/>
    <s v="2021-01-10T21:54:32.835"/>
    <d v="1899-12-30T21:54:32"/>
    <s v="2021-01-10T21:58:42.653"/>
    <d v="1899-12-30T21:58:42"/>
    <s v="2021-01-10T22:03:31.283"/>
    <s v="2021-01-10"/>
    <x v="2"/>
    <x v="477"/>
    <d v="1899-12-30T00:00:17"/>
    <d v="1899-12-30T00:04:10"/>
    <d v="1899-12-30T00:04:49"/>
    <x v="7"/>
    <s v="YES"/>
    <n v="1"/>
    <n v="1"/>
    <x v="0"/>
    <n v="420"/>
    <n v="30"/>
    <n v="0"/>
    <n v="420"/>
    <n v="450"/>
  </r>
  <r>
    <s v="2021-01-10T22:18:03.469"/>
    <x v="9"/>
    <x v="2"/>
    <d v="1899-12-30T22:18:03"/>
    <x v="4"/>
    <s v="MPC38205"/>
    <x v="2"/>
    <s v="HSR Layout"/>
    <x v="0"/>
    <n v="171844"/>
    <s v="['Britannia Treat Jim Jam Biscuit-150 Gms', 'Gold Flakes Kings-Pack of 10']"/>
    <x v="1"/>
    <s v="2021-01-10T22:19:23.920"/>
    <d v="1899-12-30T22:19:23"/>
    <s v="2021-01-10T22:27:21.924"/>
    <d v="1899-12-30T22:27:21"/>
    <s v="2021-01-10T22:38:23.999"/>
    <s v="2021-01-10"/>
    <x v="2"/>
    <x v="478"/>
    <d v="1899-12-30T00:01:20"/>
    <d v="1899-12-30T00:07:58"/>
    <d v="1899-12-30T00:11:02"/>
    <x v="418"/>
    <s v="YES"/>
    <n v="1"/>
    <n v="1"/>
    <x v="0"/>
    <n v="235"/>
    <n v="40"/>
    <n v="0"/>
    <n v="235"/>
    <n v="275"/>
  </r>
  <r>
    <s v="2021-01-10T22:53:09.630"/>
    <x v="9"/>
    <x v="2"/>
    <d v="1899-12-30T22:53:09"/>
    <x v="4"/>
    <s v="PIZ914319"/>
    <x v="5"/>
    <s v="HSR Layout"/>
    <x v="0"/>
    <n v="171856"/>
    <s v="['Gold Flakes Kings Lights-Pack of 10', 'Britannia Little Hearts Biscuits-34.5 Gms', 'Banana Robusta-6 Pcs', 'Lemon-3 Pcs', 'Tomato-1 Kg']"/>
    <x v="4"/>
    <s v="2021-01-10T22:53:34.796"/>
    <d v="1899-12-30T22:53:34"/>
    <s v="2021-01-10T22:57:56.383"/>
    <d v="1899-12-30T22:57:56"/>
    <s v="2021-01-10T23:07:11.814"/>
    <s v="2021-01-10"/>
    <x v="2"/>
    <x v="479"/>
    <d v="1899-12-30T00:00:25"/>
    <d v="1899-12-30T00:04:22"/>
    <d v="1899-12-30T00:09:15"/>
    <x v="419"/>
    <s v="YES"/>
    <n v="1"/>
    <n v="1"/>
    <x v="0"/>
    <n v="234"/>
    <n v="40"/>
    <n v="0"/>
    <n v="234"/>
    <n v="274"/>
  </r>
  <r>
    <s v="2021-01-10T23:04:14.753"/>
    <x v="9"/>
    <x v="2"/>
    <d v="1899-12-30T23:04:14"/>
    <x v="0"/>
    <s v="BNS1210536"/>
    <x v="1"/>
    <s v="HSR Layout"/>
    <x v="0"/>
    <n v="171860"/>
    <s v="['Koka Lobster Flavour Oriental Instant Noodles-85 Gms', 'Koka Instant Crab Oriental Noodles-85 Gms', 'Koka Tom Yum Flavored Instant Noodles-85 Gms']"/>
    <x v="6"/>
    <s v="2021-01-10T23:04:45.265"/>
    <d v="1899-12-30T23:04:45"/>
    <s v="2021-01-10T23:10:32.368"/>
    <d v="1899-12-30T23:10:32"/>
    <s v="2021-01-10T23:25:31.212"/>
    <s v="2021-01-10"/>
    <x v="2"/>
    <x v="480"/>
    <d v="1899-12-30T00:00:31"/>
    <d v="1899-12-30T00:05:47"/>
    <d v="1899-12-30T00:14:59"/>
    <x v="420"/>
    <s v="YES"/>
    <n v="1"/>
    <n v="1"/>
    <x v="0"/>
    <n v="220"/>
    <n v="53"/>
    <n v="0"/>
    <n v="220"/>
    <n v="273"/>
  </r>
  <r>
    <s v="2021-01-10T23:14:38.034"/>
    <x v="9"/>
    <x v="2"/>
    <d v="1899-12-30T23:14:38"/>
    <x v="0"/>
    <s v="YXP1714328"/>
    <x v="3"/>
    <s v="HSR Layout"/>
    <x v="0"/>
    <n v="171865"/>
    <s v="['Premium Pre Rolled Cone-Pack of 7']"/>
    <x v="0"/>
    <s v="2021-01-10T23:15:02.038"/>
    <d v="1899-12-30T23:15:02"/>
    <s v="2021-01-10T23:16:47.848"/>
    <d v="1899-12-30T23:16:47"/>
    <s v="2021-01-10T23:23:17.559"/>
    <s v="2021-01-10"/>
    <x v="2"/>
    <x v="481"/>
    <d v="1899-12-30T00:00:24"/>
    <d v="1899-12-30T00:01:45"/>
    <d v="1899-12-30T00:06:30"/>
    <x v="8"/>
    <s v="YES"/>
    <n v="1"/>
    <n v="1"/>
    <x v="1"/>
    <n v="99"/>
    <n v="39"/>
    <n v="0"/>
    <n v="99"/>
    <n v="138"/>
  </r>
  <r>
    <s v="2021-01-11T00:25:56.231"/>
    <x v="10"/>
    <x v="3"/>
    <d v="1899-12-30T00:25:56"/>
    <x v="0"/>
    <s v="SQX1710635"/>
    <x v="5"/>
    <s v="HSR Layout"/>
    <x v="0"/>
    <n v="171891"/>
    <s v="['Red Bull Energy Drink-350 Ml']"/>
    <x v="0"/>
    <s v="2021-01-11T00:26:20.392"/>
    <d v="1899-12-30T00:26:20"/>
    <s v="2021-01-11T00:28:54.896"/>
    <d v="1899-12-30T00:28:54"/>
    <s v="2021-01-11T00:32:34.992"/>
    <s v="2021-01-11"/>
    <x v="3"/>
    <x v="482"/>
    <d v="1899-12-30T00:00:24"/>
    <d v="1899-12-30T00:02:34"/>
    <d v="1899-12-30T00:03:40"/>
    <x v="421"/>
    <s v="YES"/>
    <n v="1"/>
    <n v="1"/>
    <x v="0"/>
    <n v="145"/>
    <n v="39"/>
    <n v="0"/>
    <n v="145"/>
    <n v="184"/>
  </r>
  <r>
    <s v="2021-01-11T00:33:48.721"/>
    <x v="10"/>
    <x v="3"/>
    <d v="1899-12-30T00:33:48"/>
    <x v="0"/>
    <s v="XIK1313260"/>
    <x v="0"/>
    <s v="HSR Layout"/>
    <x v="0"/>
    <n v="171893"/>
    <s v="['Gold Flakes Kings-Pack of 10']"/>
    <x v="0"/>
    <s v="2021-01-11T00:34:11.193"/>
    <d v="1899-12-30T00:34:11"/>
    <s v="2021-01-11T00:36:00.951"/>
    <d v="1899-12-30T00:36:00"/>
    <s v="2021-01-11T00:39:43.936"/>
    <s v="2021-01-11"/>
    <x v="3"/>
    <x v="483"/>
    <d v="1899-12-30T00:00:23"/>
    <d v="1899-12-30T00:01:49"/>
    <d v="1899-12-30T00:03:43"/>
    <x v="422"/>
    <s v="YES"/>
    <n v="1"/>
    <n v="1"/>
    <x v="0"/>
    <n v="165"/>
    <n v="39"/>
    <n v="0"/>
    <n v="165"/>
    <n v="204"/>
  </r>
  <r>
    <s v="2021-01-11T00:47:37.554"/>
    <x v="10"/>
    <x v="3"/>
    <d v="1899-12-30T00:47:37"/>
    <x v="0"/>
    <s v="JAD1614373"/>
    <x v="1"/>
    <s v="HSR Layout"/>
    <x v="2"/>
    <n v="171900"/>
    <s v="['Bisleri Mineral Water-2 Ltrs', 'Nandini - Shubham Pasteurized Standardized Milk-1 Ltr', 'Classic Ultra Milds-Pack of 20']"/>
    <x v="6"/>
    <s v="2021-01-11T00:47:59.248"/>
    <d v="1899-12-30T00:47:59"/>
    <s v="2021-01-11T00:53:32.164"/>
    <d v="1899-12-30T00:53:32"/>
    <s v="2021-01-11T01:00:24.279"/>
    <s v="2021-01-11"/>
    <x v="3"/>
    <x v="484"/>
    <d v="1899-12-30T00:00:22"/>
    <d v="1899-12-30T00:05:33"/>
    <d v="1899-12-30T00:06:52"/>
    <x v="75"/>
    <s v="YES"/>
    <n v="1"/>
    <n v="1"/>
    <x v="0"/>
    <n v="401"/>
    <n v="0"/>
    <n v="0"/>
    <n v="401"/>
    <n v="401"/>
  </r>
  <r>
    <s v="2021-01-11T07:21:43.674"/>
    <x v="10"/>
    <x v="3"/>
    <d v="1899-12-30T07:21:43"/>
    <x v="1"/>
    <s v="JLZ2014385"/>
    <x v="0"/>
    <s v="HSR Layout"/>
    <x v="3"/>
    <n v="171909"/>
    <s v="['Heritage Toned Milk-500 Ml', 'Lemon-6 Pcs']"/>
    <x v="1"/>
    <s v="2021-01-11T07:22:13.735"/>
    <d v="1899-12-30T07:22:13"/>
    <s v="2021-01-11T07:26:23.211"/>
    <d v="1899-12-30T07:26:23"/>
    <s v="2021-01-11T07:42:04.270"/>
    <s v="2021-01-11"/>
    <x v="3"/>
    <x v="485"/>
    <d v="1899-12-30T00:00:30"/>
    <d v="1899-12-30T00:04:10"/>
    <d v="1899-12-30T00:15:41"/>
    <x v="423"/>
    <s v="YES"/>
    <n v="1"/>
    <n v="1"/>
    <x v="0"/>
    <n v="87"/>
    <n v="50"/>
    <n v="0"/>
    <n v="87"/>
    <n v="137"/>
  </r>
  <r>
    <s v="2021-01-11T08:15:44.037"/>
    <x v="10"/>
    <x v="3"/>
    <d v="1899-12-30T08:15:44"/>
    <x v="1"/>
    <s v="IOD259072"/>
    <x v="1"/>
    <s v="HSR Layout"/>
    <x v="0"/>
    <n v="171916"/>
    <s v="['Epigamia Artisanal Curd-400 Gms', 'Banana / Yellaki-6 Pcs', 'Heritage Toned Milk-500 Ml']"/>
    <x v="6"/>
    <s v="2021-01-11T08:16:01.762"/>
    <d v="1899-12-30T08:16:01"/>
    <s v="2021-01-11T08:19:03.838"/>
    <d v="1899-12-30T08:19:03"/>
    <s v="2021-01-11T08:25:22.447"/>
    <s v="2021-01-11"/>
    <x v="3"/>
    <x v="486"/>
    <d v="1899-12-30T00:00:17"/>
    <d v="1899-12-30T00:03:02"/>
    <d v="1899-12-30T00:06:19"/>
    <x v="424"/>
    <s v="YES"/>
    <n v="1"/>
    <n v="1"/>
    <x v="0"/>
    <n v="167"/>
    <n v="30"/>
    <n v="0"/>
    <n v="167"/>
    <n v="197"/>
  </r>
  <r>
    <s v="2021-01-11T08:16:54.592"/>
    <x v="10"/>
    <x v="3"/>
    <d v="1899-12-30T08:16:54"/>
    <x v="1"/>
    <s v="AXP514397"/>
    <x v="2"/>
    <s v="HSR Layout"/>
    <x v="15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x v="7"/>
    <s v="2021-01-11T08:31:31.731"/>
    <d v="1899-12-30T08:31:31"/>
    <s v="2021-01-11T08:46:46.467"/>
    <d v="1899-12-30T08:46:46"/>
    <s v="2021-01-11T09:22:33.973"/>
    <s v="2021-01-11"/>
    <x v="3"/>
    <x v="487"/>
    <d v="1899-12-30T00:14:37"/>
    <d v="1899-12-30T00:15:15"/>
    <d v="1899-12-30T00:35:47"/>
    <x v="425"/>
    <s v="YES"/>
    <n v="1"/>
    <n v="1"/>
    <x v="0"/>
    <n v="2300"/>
    <n v="105"/>
    <n v="0"/>
    <n v="2300"/>
    <n v="2405"/>
  </r>
  <r>
    <s v="2021-01-11T08:50:20.479"/>
    <x v="10"/>
    <x v="3"/>
    <d v="1899-12-30T08:50:20"/>
    <x v="1"/>
    <s v="PNR211652"/>
    <x v="0"/>
    <s v="HSR Layout"/>
    <x v="6"/>
    <n v="171928"/>
    <s v="['Harpic Flushmatic Twin Pine-2 X 50 Gms', 'Banana / Yellaki-6 Pcs', 'Whisper Ultra Clean Xl Plus Wings Sanitary Pad-15 Pcs', 'Eggs-30 Pcs', 'Coconut (Nariyal)-1 Pc']"/>
    <x v="4"/>
    <s v="2021-01-11T08:51:19.253"/>
    <d v="1899-12-30T08:51:19"/>
    <s v="2021-01-11T09:04:07.159"/>
    <d v="1899-12-30T09:04:07"/>
    <s v="2021-01-11T09:18:53.362"/>
    <s v="2021-01-11"/>
    <x v="3"/>
    <x v="488"/>
    <d v="1899-12-30T00:00:59"/>
    <d v="1899-12-30T00:12:48"/>
    <d v="1899-12-30T00:14:46"/>
    <x v="426"/>
    <s v="YES"/>
    <n v="1"/>
    <n v="1"/>
    <x v="0"/>
    <n v="546"/>
    <n v="40"/>
    <n v="0"/>
    <n v="546"/>
    <n v="586"/>
  </r>
  <r>
    <s v="2021-01-11T09:49:04.437"/>
    <x v="10"/>
    <x v="3"/>
    <d v="1899-12-30T09:49:04"/>
    <x v="1"/>
    <s v="BMR514445"/>
    <x v="4"/>
    <s v="HSR Layout"/>
    <x v="5"/>
    <n v="171945"/>
    <s v="['Classic Mild-Pack of 20']"/>
    <x v="0"/>
    <s v="2021-01-11T09:52:47.773"/>
    <d v="1899-12-30T09:52:47"/>
    <s v="2021-01-11T09:55:05.264"/>
    <d v="1899-12-30T09:55:05"/>
    <s v="2021-01-11T10:10:26.664"/>
    <s v="2021-01-11"/>
    <x v="3"/>
    <x v="489"/>
    <d v="1899-12-30T00:03:43"/>
    <d v="1899-12-30T00:02:18"/>
    <d v="1899-12-30T00:15:21"/>
    <x v="427"/>
    <s v="YES"/>
    <n v="1"/>
    <n v="1"/>
    <x v="0"/>
    <n v="330"/>
    <n v="80"/>
    <n v="0"/>
    <n v="330"/>
    <n v="410"/>
  </r>
  <r>
    <s v="2021-01-11T09:57:41.433"/>
    <x v="10"/>
    <x v="3"/>
    <d v="1899-12-30T09:57:41"/>
    <x v="1"/>
    <s v="FTF2314451"/>
    <x v="1"/>
    <s v="HSR Layout"/>
    <x v="0"/>
    <n v="171948"/>
    <s v="['Milky Mist Fresh Cream-200 Ml', 'Coriander Leaves-100 Gms', 'Green Chillies-100 Gms', 'Lemon-3 Pcs', 'Methi Leaves-100 Gms', 'Potato-500 Gms', 'Onion-500 Gms']"/>
    <x v="9"/>
    <s v="2021-01-11T09:58:19.929"/>
    <d v="1899-12-30T09:58:19"/>
    <s v="2021-01-11T10:04:27.870"/>
    <d v="1899-12-30T10:04:27"/>
    <s v="2021-01-11T10:11:48.182"/>
    <s v="2021-01-11"/>
    <x v="3"/>
    <x v="490"/>
    <d v="1899-12-30T00:00:38"/>
    <d v="1899-12-30T00:06:08"/>
    <d v="1899-12-30T00:07:21"/>
    <x v="428"/>
    <s v="YES"/>
    <n v="1"/>
    <n v="1"/>
    <x v="1"/>
    <n v="163"/>
    <n v="30"/>
    <n v="0"/>
    <n v="163"/>
    <n v="193"/>
  </r>
  <r>
    <s v="2021-01-11T10:15:53.695"/>
    <x v="10"/>
    <x v="3"/>
    <d v="1899-12-30T10:15:53"/>
    <x v="1"/>
    <s v="BUX1514460"/>
    <x v="2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x v="7"/>
    <s v="2021-01-11T10:16:37.022"/>
    <d v="1899-12-30T10:16:37"/>
    <s v="2021-01-11T10:26:49.730"/>
    <d v="1899-12-30T10:26:49"/>
    <s v="2021-01-11T10:36:28.397"/>
    <s v="2021-01-11"/>
    <x v="3"/>
    <x v="491"/>
    <d v="1899-12-30T00:00:44"/>
    <d v="1899-12-30T00:10:12"/>
    <d v="1899-12-30T00:09:39"/>
    <x v="429"/>
    <s v="YES"/>
    <n v="1"/>
    <n v="1"/>
    <x v="0"/>
    <n v="500"/>
    <n v="40"/>
    <n v="0"/>
    <n v="500"/>
    <n v="540"/>
  </r>
  <r>
    <s v="2021-01-11T10:55:38.079"/>
    <x v="10"/>
    <x v="3"/>
    <d v="1899-12-30T10:55:38"/>
    <x v="1"/>
    <s v="IYW1613911"/>
    <x v="1"/>
    <s v="HSR Layout"/>
    <x v="0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x v="5"/>
    <s v="2021-01-11T10:56:08.775"/>
    <d v="1899-12-30T10:56:08"/>
    <s v="2021-01-11T11:05:26.848"/>
    <d v="1899-12-30T11:05:26"/>
    <s v="2021-01-11T11:12:54.024"/>
    <s v="2021-01-11"/>
    <x v="3"/>
    <x v="492"/>
    <d v="1899-12-30T00:00:30"/>
    <d v="1899-12-30T00:09:18"/>
    <d v="1899-12-30T00:07:28"/>
    <x v="430"/>
    <s v="YES"/>
    <n v="1"/>
    <n v="1"/>
    <x v="1"/>
    <n v="599"/>
    <n v="30"/>
    <n v="0"/>
    <n v="599"/>
    <n v="629"/>
  </r>
  <r>
    <s v="2021-01-11T11:30:16.929"/>
    <x v="10"/>
    <x v="3"/>
    <d v="1899-12-30T11:30:16"/>
    <x v="1"/>
    <s v="WEY197830"/>
    <x v="0"/>
    <s v="HSR Layout"/>
    <x v="4"/>
    <n v="171980"/>
    <s v="['Potato-1 Kg', '24 Mantra Organic Raw Peanuts-500 Gms']"/>
    <x v="1"/>
    <s v="2021-01-11T11:31:20.841"/>
    <d v="1899-12-30T11:31:20"/>
    <s v="2021-01-11T11:34:12.314"/>
    <d v="1899-12-30T11:34:12"/>
    <s v="2021-01-11T11:59:23.455"/>
    <s v="2021-01-11"/>
    <x v="3"/>
    <x v="493"/>
    <d v="1899-12-30T00:01:04"/>
    <d v="1899-12-30T00:02:52"/>
    <d v="1899-12-30T00:25:11"/>
    <x v="390"/>
    <s v="YES"/>
    <n v="1"/>
    <n v="1"/>
    <x v="0"/>
    <n v="358"/>
    <n v="50"/>
    <n v="0"/>
    <n v="358"/>
    <n v="408"/>
  </r>
  <r>
    <s v="2021-01-11T11:36:58.466"/>
    <x v="10"/>
    <x v="3"/>
    <d v="1899-12-30T11:36:58"/>
    <x v="1"/>
    <s v="MVI66948"/>
    <x v="0"/>
    <s v="HSR Layout"/>
    <x v="0"/>
    <n v="171985"/>
    <s v="['Britannia Whole Wheat Bread-400 Gms', 'Id Special Idli Dosa Batter-1 Kg', 'Amul Cheese Slice-100 Gms', 'Brown Eggs-6 Pcs', 'Paseo 2 Ply Toilet Rolls-220 Pulls']"/>
    <x v="4"/>
    <s v="2021-01-11T11:40:52.944"/>
    <d v="1899-12-30T11:40:52"/>
    <s v="2021-01-11T11:51:35.958"/>
    <d v="1899-12-30T11:51:35"/>
    <s v="2021-01-11T11:57:51.883"/>
    <s v="2021-01-11"/>
    <x v="3"/>
    <x v="494"/>
    <d v="1899-12-30T00:03:54"/>
    <d v="1899-12-30T00:10:43"/>
    <d v="1899-12-30T00:06:16"/>
    <x v="184"/>
    <s v="YES"/>
    <n v="1"/>
    <n v="1"/>
    <x v="1"/>
    <n v="385"/>
    <n v="30"/>
    <n v="0"/>
    <n v="385"/>
    <n v="415"/>
  </r>
  <r>
    <s v="2021-01-11T11:40:07.219"/>
    <x v="10"/>
    <x v="3"/>
    <d v="1899-12-30T11:40:07"/>
    <x v="1"/>
    <s v="JAD1614373"/>
    <x v="1"/>
    <s v="HSR Layout"/>
    <x v="2"/>
    <n v="171989"/>
    <s v="['Nandini Standard Milk-1 Ltr', 'Cauliflower-1 Pc', 'Potato-1 Kg', 'Tomato-1 Kg', 'Carrot-1 Kg', 'Onion-1 Kg']"/>
    <x v="10"/>
    <s v="2021-01-11T11:40:35.413"/>
    <d v="1899-12-30T11:40:35"/>
    <s v="2021-01-11T11:46:37.382"/>
    <d v="1899-12-30T11:46:37"/>
    <s v="2021-01-11T11:54:33.303"/>
    <s v="2021-01-11"/>
    <x v="3"/>
    <x v="495"/>
    <d v="1899-12-30T00:00:28"/>
    <d v="1899-12-30T00:06:02"/>
    <d v="1899-12-30T00:07:56"/>
    <x v="359"/>
    <s v="YES"/>
    <n v="1"/>
    <n v="1"/>
    <x v="0"/>
    <n v="251"/>
    <n v="0"/>
    <n v="0"/>
    <n v="251"/>
    <n v="251"/>
  </r>
  <r>
    <s v="2021-01-11T11:45:57.304"/>
    <x v="10"/>
    <x v="3"/>
    <d v="1899-12-30T11:45:57"/>
    <x v="1"/>
    <s v="ZCF2614487"/>
    <x v="5"/>
    <s v="HSR Layout"/>
    <x v="0"/>
    <n v="171992"/>
    <s v="['Britannia Toastea Premium Bake Rusk-400 Gms', 'Amul Moti Milk-500 Ml', 'Parle G Glucose Biscuits-800 Gms', 'Parle Marie Biscuits-250 Gms']"/>
    <x v="3"/>
    <s v="2021-01-11T11:48:33.729"/>
    <d v="1899-12-30T11:48:33"/>
    <s v="2021-01-11T11:57:32.485"/>
    <d v="1899-12-30T11:57:32"/>
    <s v="2021-01-11T12:04:48.056"/>
    <s v="2021-01-11"/>
    <x v="3"/>
    <x v="496"/>
    <d v="1899-12-30T00:02:36"/>
    <d v="1899-12-30T00:08:59"/>
    <d v="1899-12-30T00:07:16"/>
    <x v="431"/>
    <s v="YES"/>
    <n v="1"/>
    <n v="1"/>
    <x v="0"/>
    <n v="483"/>
    <n v="30"/>
    <n v="0"/>
    <n v="483"/>
    <n v="513"/>
  </r>
  <r>
    <s v="2021-01-11T12:23:31.469"/>
    <x v="10"/>
    <x v="3"/>
    <d v="1899-12-30T12:23:31"/>
    <x v="2"/>
    <s v="IYL1312885"/>
    <x v="0"/>
    <s v="HSR Layout"/>
    <x v="0"/>
    <n v="172012"/>
    <s v="['Coriander Leaves-100 Gms', 'Palak Spinach-200 Gms', 'Tomato-1 Kg', 'Ginger-100 Gms', 'Onion-1 Kg', 'Brinjal Vari-1 Kg', 'Safal Green Peas-500 Gms']"/>
    <x v="9"/>
    <s v="2021-01-11T12:23:55.514"/>
    <d v="1899-12-30T12:23:55"/>
    <s v="2021-01-11T12:27:09.105"/>
    <d v="1899-12-30T12:27:09"/>
    <s v="2021-01-11T12:33:41.419"/>
    <s v="2021-01-11"/>
    <x v="3"/>
    <x v="497"/>
    <d v="1899-12-30T00:00:24"/>
    <d v="1899-12-30T00:03:14"/>
    <d v="1899-12-30T00:06:32"/>
    <x v="432"/>
    <s v="YES"/>
    <n v="1"/>
    <n v="1"/>
    <x v="0"/>
    <n v="234"/>
    <n v="30"/>
    <n v="0"/>
    <n v="234"/>
    <n v="264"/>
  </r>
  <r>
    <s v="2021-01-11T12:55:40.557"/>
    <x v="10"/>
    <x v="3"/>
    <d v="1899-12-30T12:55:40"/>
    <x v="2"/>
    <s v="KIW147422"/>
    <x v="5"/>
    <s v="HSR Layout"/>
    <x v="0"/>
    <n v="172022"/>
    <s v="['Suguna Nutri Eggs-6 Eggs', 'Popular Essential Steam Sona Masoori Rice-1 Kg', &quot;Mother's Recipe Potato Papad-75 Gms&quot;]"/>
    <x v="6"/>
    <s v="2021-01-11T12:56:12.134"/>
    <d v="1899-12-30T12:56:12"/>
    <s v="2021-01-11T12:59:12.143"/>
    <d v="1899-12-30T12:59:12"/>
    <s v="2021-01-11T13:02:30.965"/>
    <s v="2021-01-11"/>
    <x v="3"/>
    <x v="498"/>
    <d v="1899-12-30T00:00:32"/>
    <d v="1899-12-30T00:03:00"/>
    <d v="1899-12-30T00:03:18"/>
    <x v="433"/>
    <s v="YES"/>
    <n v="1"/>
    <n v="1"/>
    <x v="0"/>
    <n v="152"/>
    <n v="30"/>
    <n v="0"/>
    <n v="152"/>
    <n v="182"/>
  </r>
  <r>
    <s v="2021-01-11T13:17:28.259"/>
    <x v="10"/>
    <x v="3"/>
    <d v="1899-12-30T13:17:28"/>
    <x v="2"/>
    <s v="RDK810473"/>
    <x v="1"/>
    <s v="HSR Layout"/>
    <x v="0"/>
    <n v="172027"/>
    <s v="['Classic Mild-Pack of 10']"/>
    <x v="0"/>
    <s v="2021-01-11T13:17:59.865"/>
    <d v="1899-12-30T13:17:59"/>
    <s v="2021-01-11T13:21:13.336"/>
    <d v="1899-12-30T13:21:13"/>
    <s v="2021-01-11T13:24:42.169"/>
    <s v="2021-01-11"/>
    <x v="3"/>
    <x v="499"/>
    <d v="1899-12-30T00:00:31"/>
    <d v="1899-12-30T00:03:14"/>
    <d v="1899-12-30T00:03:29"/>
    <x v="27"/>
    <s v="YES"/>
    <n v="1"/>
    <n v="1"/>
    <x v="0"/>
    <n v="165"/>
    <n v="30"/>
    <n v="0"/>
    <n v="165"/>
    <n v="195"/>
  </r>
  <r>
    <s v="2021-01-11T13:25:22.931"/>
    <x v="10"/>
    <x v="3"/>
    <d v="1899-12-30T13:25:22"/>
    <x v="2"/>
    <s v="MPC38205"/>
    <x v="2"/>
    <s v="HSR Layout"/>
    <x v="0"/>
    <n v="172029"/>
    <s v="['Frooti Mango Juice Tetra Pack-160 Ml', 'Gold Flakes Kings-Pack of 20']"/>
    <x v="1"/>
    <s v="2021-01-11T13:25:49.585"/>
    <d v="1899-12-30T13:25:49"/>
    <s v="2021-01-11T13:27:33.316"/>
    <d v="1899-12-30T13:27:33"/>
    <s v="2021-01-11T13:35:46.543"/>
    <s v="2021-01-11"/>
    <x v="3"/>
    <x v="500"/>
    <d v="1899-12-30T00:00:27"/>
    <d v="1899-12-30T00:01:44"/>
    <d v="1899-12-30T00:08:13"/>
    <x v="261"/>
    <s v="YES"/>
    <n v="1"/>
    <n v="1"/>
    <x v="0"/>
    <n v="350"/>
    <n v="40"/>
    <n v="0"/>
    <n v="350"/>
    <n v="390"/>
  </r>
  <r>
    <s v="2021-01-11T13:45:00.452"/>
    <x v="10"/>
    <x v="3"/>
    <d v="1899-12-30T13:45:00"/>
    <x v="2"/>
    <s v="DIU1814520"/>
    <x v="0"/>
    <s v="HSR Layout"/>
    <x v="6"/>
    <n v="172036"/>
    <s v="['Classic Mild-Pack of 20', 'Lemon-6 Pcs', 'Ginger-100 Gms']"/>
    <x v="6"/>
    <s v="2021-01-11T13:45:51.975"/>
    <d v="1899-12-30T13:45:51"/>
    <s v="2021-01-11T13:49:58.049"/>
    <d v="1899-12-30T13:49:58"/>
    <s v="2021-01-11T14:06:56.735"/>
    <s v="2021-01-11"/>
    <x v="3"/>
    <x v="501"/>
    <d v="1899-12-30T00:00:51"/>
    <d v="1899-12-30T00:04:07"/>
    <d v="1899-12-30T00:16:58"/>
    <x v="434"/>
    <s v="YES"/>
    <n v="1"/>
    <n v="1"/>
    <x v="1"/>
    <n v="686"/>
    <n v="50"/>
    <n v="0"/>
    <n v="686"/>
    <n v="736"/>
  </r>
  <r>
    <s v="2021-01-11T13:48:40.874"/>
    <x v="10"/>
    <x v="3"/>
    <d v="1899-12-30T13:48:40"/>
    <x v="2"/>
    <s v="HJL1111865"/>
    <x v="0"/>
    <s v="HSR Layout"/>
    <x v="0"/>
    <n v="172038"/>
    <s v="['Wills Classic Ice Burst-Pack of 20', 'Rolling Right Slim King Size Premium Rolling Paper - Pack of 1-32 Leaves', &quot;Kwality Wall's Tender Coconut Tub-500 Ml&quot;]"/>
    <x v="6"/>
    <s v="2021-01-11T13:49:03.091"/>
    <d v="1899-12-30T13:49:03"/>
    <s v="2021-01-11T13:50:56.119"/>
    <d v="1899-12-30T13:50:56"/>
    <s v="2021-01-11T13:57:36.262"/>
    <s v="2021-01-11"/>
    <x v="3"/>
    <x v="502"/>
    <d v="1899-12-30T00:00:23"/>
    <d v="1899-12-30T00:01:53"/>
    <d v="1899-12-30T00:06:40"/>
    <x v="81"/>
    <s v="YES"/>
    <n v="1"/>
    <n v="1"/>
    <x v="2"/>
    <n v="629"/>
    <n v="30"/>
    <n v="29"/>
    <n v="600"/>
    <n v="659"/>
  </r>
  <r>
    <s v="2021-01-11T13:54:15.258"/>
    <x v="10"/>
    <x v="3"/>
    <d v="1899-12-30T13:54:15"/>
    <x v="2"/>
    <s v="FEC1614526"/>
    <x v="0"/>
    <s v="HSR Layout"/>
    <x v="0"/>
    <n v="172040"/>
    <s v="['Ridge Gourd-500 Gms', 'Cauliflower-1 Pc', 'Green Peas-500 Gms']"/>
    <x v="6"/>
    <s v="2021-01-11T13:54:44.233"/>
    <d v="1899-12-30T13:54:44"/>
    <s v="2021-01-11T13:57:48.521"/>
    <d v="1899-12-30T13:57:48"/>
    <s v="2021-01-11T14:00:35.908"/>
    <s v="2021-01-11"/>
    <x v="3"/>
    <x v="503"/>
    <d v="1899-12-30T00:00:29"/>
    <d v="1899-12-30T00:03:04"/>
    <d v="1899-12-30T00:02:47"/>
    <x v="435"/>
    <s v="YES"/>
    <n v="1"/>
    <n v="1"/>
    <x v="0"/>
    <n v="70"/>
    <n v="30"/>
    <n v="0"/>
    <n v="70"/>
    <n v="100"/>
  </r>
  <r>
    <s v="2021-01-11T14:05:01.064"/>
    <x v="10"/>
    <x v="3"/>
    <d v="1899-12-30T14:05:01"/>
    <x v="2"/>
    <s v="OFM414043"/>
    <x v="3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x v="10"/>
    <s v="2021-01-11T14:06:44.649"/>
    <d v="1899-12-30T14:06:44"/>
    <s v="2021-01-11T14:19:03.167"/>
    <d v="1899-12-30T14:19:03"/>
    <s v="2021-01-11T14:32:14.152"/>
    <s v="2021-01-11"/>
    <x v="3"/>
    <x v="504"/>
    <d v="1899-12-30T00:01:43"/>
    <d v="1899-12-30T00:12:19"/>
    <d v="1899-12-30T00:13:11"/>
    <x v="222"/>
    <s v="YES"/>
    <n v="1"/>
    <n v="1"/>
    <x v="1"/>
    <n v="739"/>
    <n v="30"/>
    <n v="0"/>
    <n v="739"/>
    <n v="769"/>
  </r>
  <r>
    <s v="2021-01-11T14:17:49.784"/>
    <x v="10"/>
    <x v="3"/>
    <d v="1899-12-30T14:17:49"/>
    <x v="2"/>
    <s v="FGO914535"/>
    <x v="3"/>
    <s v="HSR Layout"/>
    <x v="0"/>
    <n v="172048"/>
    <s v="['Nandini - Shubham Pasteurized Standardized Milk-500 Ml', 'Suguna Shakti Eggs-6 Eggs', 'Fiama Men Refreshing Pulse Shower Gel-250 Ml']"/>
    <x v="6"/>
    <s v="2021-01-11T14:18:11.353"/>
    <d v="1899-12-30T14:18:11"/>
    <s v="2021-01-11T14:23:07.278"/>
    <d v="1899-12-30T14:23:07"/>
    <s v="2021-01-11T14:33:46.352"/>
    <s v="2021-01-11"/>
    <x v="3"/>
    <x v="505"/>
    <d v="1899-12-30T00:00:22"/>
    <d v="1899-12-30T00:04:56"/>
    <d v="1899-12-30T00:10:39"/>
    <x v="301"/>
    <s v="YES"/>
    <n v="1"/>
    <n v="1"/>
    <x v="1"/>
    <n v="301"/>
    <n v="50"/>
    <n v="0"/>
    <n v="301"/>
    <n v="351"/>
  </r>
  <r>
    <s v="2021-01-11T14:40:10.461"/>
    <x v="10"/>
    <x v="3"/>
    <d v="1899-12-30T14:40:10"/>
    <x v="2"/>
    <s v="BNZ2414136"/>
    <x v="2"/>
    <s v="HSR Layout"/>
    <x v="0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x v="7"/>
    <s v="2021-01-11T14:40:45.691"/>
    <d v="1899-12-30T14:40:45"/>
    <s v="2021-01-11T14:51:13.146"/>
    <d v="1899-12-30T14:51:13"/>
    <s v="2021-01-11T15:02:24.916"/>
    <s v="2021-01-11"/>
    <x v="3"/>
    <x v="506"/>
    <d v="1899-12-30T00:00:35"/>
    <d v="1899-12-30T00:10:28"/>
    <d v="1899-12-30T00:11:11"/>
    <x v="436"/>
    <s v="YES"/>
    <n v="1"/>
    <n v="1"/>
    <x v="0"/>
    <n v="622"/>
    <n v="30"/>
    <n v="0"/>
    <n v="622"/>
    <n v="652"/>
  </r>
  <r>
    <s v="2021-01-11T15:22:00.197"/>
    <x v="10"/>
    <x v="3"/>
    <d v="1899-12-30T15:22:00"/>
    <x v="2"/>
    <s v="MWG914568"/>
    <x v="5"/>
    <s v="HSR Layout"/>
    <x v="4"/>
    <n v="172070"/>
    <s v="['Nandini - Shubham Pasteurized Standardized Milk-500 Ml', 'Classic Mild-Pack of 20']"/>
    <x v="1"/>
    <s v="2021-01-11T15:22:27.031"/>
    <d v="1899-12-30T15:22:27"/>
    <s v="2021-01-11T15:25:45.504"/>
    <d v="1899-12-30T15:25:45"/>
    <s v="2021-01-11T15:40:31.865"/>
    <s v="2021-01-11"/>
    <x v="3"/>
    <x v="507"/>
    <d v="1899-12-30T00:00:27"/>
    <d v="1899-12-30T00:03:18"/>
    <d v="1899-12-30T00:14:46"/>
    <x v="437"/>
    <s v="YES"/>
    <n v="1"/>
    <n v="1"/>
    <x v="1"/>
    <n v="352"/>
    <n v="50"/>
    <n v="0"/>
    <n v="352"/>
    <n v="402"/>
  </r>
  <r>
    <s v="2021-01-11T15:28:43.828"/>
    <x v="10"/>
    <x v="3"/>
    <d v="1899-12-30T15:28:43"/>
    <x v="2"/>
    <s v="ONS118772"/>
    <x v="0"/>
    <s v="HSR Layout"/>
    <x v="0"/>
    <n v="172073"/>
    <s v="['Nandini Standard Milk-500 Ml']"/>
    <x v="0"/>
    <s v="2021-01-11T15:30:04.155"/>
    <d v="1899-12-30T15:30:04"/>
    <s v="2021-01-11T15:32:32.871"/>
    <d v="1899-12-30T15:32:32"/>
    <s v="2021-01-11T15:37:12.157"/>
    <s v="2021-01-11"/>
    <x v="3"/>
    <x v="508"/>
    <d v="1899-12-30T00:01:21"/>
    <d v="1899-12-30T00:02:28"/>
    <d v="1899-12-30T00:04:40"/>
    <x v="438"/>
    <s v="YES"/>
    <n v="1"/>
    <n v="1"/>
    <x v="0"/>
    <n v="18"/>
    <n v="30"/>
    <n v="0"/>
    <n v="18"/>
    <n v="48"/>
  </r>
  <r>
    <s v="2021-01-11T15:33:04.998"/>
    <x v="10"/>
    <x v="3"/>
    <d v="1899-12-30T15:33:04"/>
    <x v="2"/>
    <s v="ZJY107677"/>
    <x v="5"/>
    <s v="HSR Layout"/>
    <x v="0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x v="19"/>
    <s v="2021-01-11T15:38:06.216"/>
    <d v="1899-12-30T15:38:06"/>
    <s v="2021-01-11T15:52:50.553"/>
    <d v="1899-12-30T15:52:50"/>
    <s v="2021-01-11T15:59:40.044"/>
    <s v="2021-01-11"/>
    <x v="3"/>
    <x v="509"/>
    <d v="1899-12-30T00:05:02"/>
    <d v="1899-12-30T00:14:44"/>
    <d v="1899-12-30T00:06:50"/>
    <x v="155"/>
    <s v="YES"/>
    <n v="1"/>
    <n v="1"/>
    <x v="0"/>
    <n v="773"/>
    <n v="30"/>
    <n v="0"/>
    <n v="773"/>
    <n v="803"/>
  </r>
  <r>
    <s v="2021-01-11T16:27:07.883"/>
    <x v="10"/>
    <x v="3"/>
    <d v="1899-12-30T16:27:07"/>
    <x v="2"/>
    <s v="DFP711046"/>
    <x v="2"/>
    <s v="HSR Layout"/>
    <x v="0"/>
    <n v="172092"/>
    <s v="['Nandini - Shubham Pasteurized Standardized Milk-1 Ltr']"/>
    <x v="0"/>
    <s v="2021-01-11T16:27:55.908"/>
    <d v="1899-12-30T16:27:55"/>
    <s v="2021-01-11T16:31:23.508"/>
    <d v="1899-12-30T16:31:23"/>
    <s v="2021-01-11T16:43:16.539"/>
    <s v="2021-01-11"/>
    <x v="3"/>
    <x v="510"/>
    <d v="1899-12-30T00:00:48"/>
    <d v="1899-12-30T00:03:28"/>
    <d v="1899-12-30T00:11:53"/>
    <x v="439"/>
    <s v="YES"/>
    <n v="1"/>
    <n v="1"/>
    <x v="0"/>
    <n v="82"/>
    <n v="40"/>
    <n v="0"/>
    <n v="82"/>
    <n v="122"/>
  </r>
  <r>
    <s v="2021-01-11T16:44:42.965"/>
    <x v="10"/>
    <x v="3"/>
    <d v="1899-12-30T16:44:42"/>
    <x v="2"/>
    <s v="GVH812303"/>
    <x v="4"/>
    <s v="HSR Layout"/>
    <x v="0"/>
    <n v="172095"/>
    <s v="['Aquafina Mineral Water-2 Ltr', 'Raw Pressery Natural Coconut Water-200 Ml', 'Strawberry Box-300 Gms', 'QwickBites Butter Salted Popcorn-30 Gms']"/>
    <x v="3"/>
    <s v="2021-01-11T16:45:10.474"/>
    <d v="1899-12-30T16:45:10"/>
    <s v="2021-01-11T16:49:56.915"/>
    <d v="1899-12-30T16:49:56"/>
    <s v="2021-01-11T17:01:00.572"/>
    <s v="2021-01-11"/>
    <x v="3"/>
    <x v="511"/>
    <d v="1899-12-30T00:00:28"/>
    <d v="1899-12-30T00:04:46"/>
    <d v="1899-12-30T00:11:04"/>
    <x v="440"/>
    <s v="YES"/>
    <n v="1"/>
    <n v="1"/>
    <x v="1"/>
    <n v="583"/>
    <n v="30"/>
    <n v="0"/>
    <n v="583"/>
    <n v="613"/>
  </r>
  <r>
    <s v="2021-01-11T16:58:56.108"/>
    <x v="10"/>
    <x v="3"/>
    <d v="1899-12-30T16:58:56"/>
    <x v="2"/>
    <s v="KAE1212480"/>
    <x v="1"/>
    <s v="HSR Layout"/>
    <x v="2"/>
    <n v="172101"/>
    <s v="['Gold Flakes Kings Lights-Pack of 20']"/>
    <x v="0"/>
    <s v="2021-01-11T16:59:22.680"/>
    <d v="1899-12-30T16:59:22"/>
    <s v="2021-01-11T17:02:06.694"/>
    <d v="1899-12-30T17:02:06"/>
    <s v="2021-01-11T17:10:32.099"/>
    <s v="2021-01-11"/>
    <x v="3"/>
    <x v="512"/>
    <d v="1899-12-30T00:00:26"/>
    <d v="1899-12-30T00:02:44"/>
    <d v="1899-12-30T00:08:26"/>
    <x v="441"/>
    <s v="YES"/>
    <n v="1"/>
    <n v="1"/>
    <x v="2"/>
    <n v="330"/>
    <n v="30"/>
    <n v="0"/>
    <n v="330"/>
    <n v="360"/>
  </r>
  <r>
    <s v="2021-01-11T17:56:12.420"/>
    <x v="10"/>
    <x v="3"/>
    <d v="1899-12-30T17:56:12"/>
    <x v="3"/>
    <s v="CJV67284"/>
    <x v="0"/>
    <s v="HSR Layout"/>
    <x v="4"/>
    <n v="172121"/>
    <s v="['Haldirams Salted Peanuts-150 Gms', 'Britannia Classic Little Heart-75 Gms', 'Tata Sampann Poha-500 Gms', 'Premium Pre Rolled Cone-Pack of 7']"/>
    <x v="3"/>
    <s v="2021-01-11T17:57:00.089"/>
    <d v="1899-12-30T17:57:00"/>
    <s v="2021-01-11T18:07:56.875"/>
    <d v="1899-12-30T18:07:56"/>
    <s v="2021-01-11T18:26:38.715"/>
    <s v="2021-01-11"/>
    <x v="3"/>
    <x v="513"/>
    <d v="1899-12-30T00:00:48"/>
    <d v="1899-12-30T00:10:56"/>
    <d v="1899-12-30T00:18:42"/>
    <x v="442"/>
    <s v="YES"/>
    <n v="1"/>
    <n v="1"/>
    <x v="0"/>
    <n v="208"/>
    <n v="50"/>
    <n v="0"/>
    <n v="208"/>
    <n v="258"/>
  </r>
  <r>
    <s v="2021-01-11T18:09:37.576"/>
    <x v="10"/>
    <x v="3"/>
    <d v="1899-12-30T18:09:37"/>
    <x v="3"/>
    <s v="HXD1013104"/>
    <x v="0"/>
    <s v="HSR Layout"/>
    <x v="0"/>
    <n v="172131"/>
    <s v="['Nandini Good Life Milk Tetra Pack-500 Ml', 'Gold Flakes Kings Lights-Pack of 10']"/>
    <x v="1"/>
    <s v="2021-01-11T18:10:17.343"/>
    <d v="1899-12-30T18:10:17"/>
    <s v="2021-01-11T18:14:54.311"/>
    <d v="1899-12-30T18:14:54"/>
    <s v="2021-01-11T18:20:37.788"/>
    <s v="2021-01-11"/>
    <x v="3"/>
    <x v="514"/>
    <d v="1899-12-30T00:00:40"/>
    <d v="1899-12-30T00:04:37"/>
    <d v="1899-12-30T00:05:43"/>
    <x v="443"/>
    <s v="YES"/>
    <n v="1"/>
    <n v="1"/>
    <x v="0"/>
    <n v="192"/>
    <n v="30"/>
    <n v="0"/>
    <n v="192"/>
    <n v="222"/>
  </r>
  <r>
    <s v="2021-01-11T18:51:26.469"/>
    <x v="10"/>
    <x v="3"/>
    <d v="1899-12-30T18:51:26"/>
    <x v="3"/>
    <s v="STA2414646"/>
    <x v="3"/>
    <s v="HSR Layout"/>
    <x v="2"/>
    <n v="172144"/>
    <s v="['Lays Classic Salted Potato Chips-52 Gms', 'Lays Magic Masala Chips-52 Gms', 'Bingo Potato Chips Original Style- Chilli Sprinkled-52 Gms']"/>
    <x v="6"/>
    <s v="2021-01-11T18:51:47.202"/>
    <d v="1899-12-30T18:51:47"/>
    <s v="2021-01-11T18:58:28.553"/>
    <d v="1899-12-30T18:58:28"/>
    <s v="2021-01-11T19:07:23.093"/>
    <s v="2021-01-11"/>
    <x v="3"/>
    <x v="515"/>
    <d v="1899-12-30T00:00:21"/>
    <d v="1899-12-30T00:06:41"/>
    <d v="1899-12-30T00:08:55"/>
    <x v="301"/>
    <s v="YES"/>
    <n v="1"/>
    <n v="1"/>
    <x v="0"/>
    <n v="60"/>
    <n v="40"/>
    <n v="0"/>
    <n v="60"/>
    <n v="100"/>
  </r>
  <r>
    <s v="2021-01-11T18:52:59.595"/>
    <x v="10"/>
    <x v="3"/>
    <d v="1899-12-30T18:52:59"/>
    <x v="3"/>
    <s v="WEY197830"/>
    <x v="0"/>
    <s v="HSR Layout"/>
    <x v="4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x v="9"/>
    <s v="2021-01-11T18:53:23.907"/>
    <d v="1899-12-30T18:53:23"/>
    <s v="2021-01-11T19:00:26.329"/>
    <d v="1899-12-30T19:00:26"/>
    <s v="2021-01-11T19:18:41.983"/>
    <s v="2021-01-11"/>
    <x v="3"/>
    <x v="516"/>
    <d v="1899-12-30T00:00:24"/>
    <d v="1899-12-30T00:07:03"/>
    <d v="1899-12-30T00:18:15"/>
    <x v="444"/>
    <s v="YES"/>
    <n v="1"/>
    <n v="1"/>
    <x v="0"/>
    <n v="231"/>
    <n v="50"/>
    <n v="6"/>
    <n v="225"/>
    <n v="281"/>
  </r>
  <r>
    <s v="2021-01-11T19:21:32.850"/>
    <x v="10"/>
    <x v="3"/>
    <d v="1899-12-30T19:21:32"/>
    <x v="3"/>
    <s v="KZR813158"/>
    <x v="2"/>
    <s v="HSR Layout"/>
    <x v="2"/>
    <n v="172163"/>
    <s v="['Gold Flakes Kings-Pack of 20']"/>
    <x v="0"/>
    <s v="2021-01-11T19:21:53.302"/>
    <d v="1899-12-30T19:21:53"/>
    <s v="2021-01-11T19:29:56.838"/>
    <d v="1899-12-30T19:29:56"/>
    <s v="2021-01-11T19:50:06.552"/>
    <s v="2021-01-11"/>
    <x v="3"/>
    <x v="517"/>
    <d v="1899-12-30T00:00:21"/>
    <d v="1899-12-30T00:08:03"/>
    <d v="1899-12-30T00:20:10"/>
    <x v="445"/>
    <s v="YES"/>
    <n v="1"/>
    <n v="1"/>
    <x v="2"/>
    <n v="330"/>
    <n v="0"/>
    <n v="0"/>
    <n v="330"/>
    <n v="330"/>
  </r>
  <r>
    <s v="2021-01-11T19:47:41.580"/>
    <x v="10"/>
    <x v="3"/>
    <d v="1899-12-30T19:47:41"/>
    <x v="3"/>
    <s v="ADF59546"/>
    <x v="1"/>
    <s v="HSR Layout"/>
    <x v="0"/>
    <n v="172177"/>
    <s v="['Maggi Masala Noodles-560 Gms', 'Coriander Leaves-100 Gms', 'Curry leaves-100 Gms', 'Tomato-1 Kg', 'Onion-1 Kg']"/>
    <x v="4"/>
    <s v="2021-01-11T19:47:59.110"/>
    <d v="1899-12-30T19:47:59"/>
    <s v="2021-01-11T19:54:38.940"/>
    <d v="1899-12-30T19:54:38"/>
    <s v="2021-01-11T20:02:01.045"/>
    <s v="2021-01-11"/>
    <x v="3"/>
    <x v="518"/>
    <d v="1899-12-30T00:00:18"/>
    <d v="1899-12-30T00:06:39"/>
    <d v="1899-12-30T00:07:23"/>
    <x v="446"/>
    <s v="YES"/>
    <n v="1"/>
    <n v="1"/>
    <x v="2"/>
    <n v="174"/>
    <n v="40"/>
    <n v="0"/>
    <n v="174"/>
    <n v="214"/>
  </r>
  <r>
    <s v="2021-01-11T19:51:58.596"/>
    <x v="10"/>
    <x v="3"/>
    <d v="1899-12-30T19:51:58"/>
    <x v="3"/>
    <s v="PKY238103"/>
    <x v="2"/>
    <s v="HSR Layout"/>
    <x v="0"/>
    <n v="172178"/>
    <s v="['Classic Ultra Milds-Pack of 20']"/>
    <x v="0"/>
    <s v="2021-01-11T19:52:22.293"/>
    <d v="1899-12-30T19:52:22"/>
    <s v="2021-01-11T19:55:07.504"/>
    <d v="1899-12-30T19:55:07"/>
    <s v="2021-01-11T20:01:31.634"/>
    <s v="2021-01-11"/>
    <x v="3"/>
    <x v="519"/>
    <d v="1899-12-30T00:00:24"/>
    <d v="1899-12-30T00:02:45"/>
    <d v="1899-12-30T00:06:24"/>
    <x v="447"/>
    <s v="YES"/>
    <n v="1"/>
    <n v="1"/>
    <x v="0"/>
    <n v="330"/>
    <n v="40"/>
    <n v="0"/>
    <n v="330"/>
    <n v="370"/>
  </r>
  <r>
    <s v="2021-01-11T20:05:33.230"/>
    <x v="10"/>
    <x v="3"/>
    <d v="1899-12-30T20:05:33"/>
    <x v="4"/>
    <s v="CBR1714685"/>
    <x v="3"/>
    <s v="HSR Layout"/>
    <x v="0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x v="7"/>
    <s v="2021-01-11T20:06:33.261"/>
    <d v="1899-12-30T20:06:33"/>
    <s v="2021-01-11T20:11:19.665"/>
    <d v="1899-12-30T20:11:19"/>
    <s v="2021-01-11T20:16:48.662"/>
    <s v="2021-01-11"/>
    <x v="3"/>
    <x v="520"/>
    <d v="1899-12-30T00:01:00"/>
    <d v="1899-12-30T00:04:46"/>
    <d v="1899-12-30T00:05:29"/>
    <x v="448"/>
    <s v="YES"/>
    <n v="1"/>
    <n v="1"/>
    <x v="1"/>
    <n v="694"/>
    <n v="30"/>
    <n v="0"/>
    <n v="694"/>
    <n v="724"/>
  </r>
  <r>
    <s v="2021-01-11T20:33:57.201"/>
    <x v="10"/>
    <x v="3"/>
    <d v="1899-12-30T20:33:57"/>
    <x v="4"/>
    <s v="ZVU712672"/>
    <x v="0"/>
    <s v="HSR Layout"/>
    <x v="0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x v="7"/>
    <s v="2021-01-11T20:34:21.584"/>
    <d v="1899-12-30T20:34:21"/>
    <s v="2021-01-11T20:50:54.806"/>
    <d v="1899-12-30T20:50:54"/>
    <s v="2021-01-11T21:00:03.256"/>
    <s v="2021-01-11"/>
    <x v="3"/>
    <x v="521"/>
    <d v="1899-12-30T00:00:24"/>
    <d v="1899-12-30T00:16:33"/>
    <d v="1899-12-30T00:09:09"/>
    <x v="449"/>
    <s v="YES"/>
    <n v="1"/>
    <n v="1"/>
    <x v="0"/>
    <n v="449"/>
    <n v="30"/>
    <n v="2"/>
    <n v="447"/>
    <n v="479"/>
  </r>
  <r>
    <s v="2021-01-11T20:39:37.645"/>
    <x v="10"/>
    <x v="3"/>
    <d v="1899-12-30T20:39:37"/>
    <x v="4"/>
    <s v="SFO1914718"/>
    <x v="4"/>
    <s v="HSR Layout"/>
    <x v="0"/>
    <n v="172206"/>
    <s v="['Coriander Leaves-100 Gms', 'Lemon-3 Pcs', 'Garlic-250 Gms', 'Ginger-100 Gms', 'Green Capsicum-1 Kg', 'Suguna Nutri Eggs-6 Eggs', 'Britannia Milk Slice Bread-400 Gms']"/>
    <x v="9"/>
    <s v="2021-01-11T20:40:01.932"/>
    <d v="1899-12-30T20:40:01"/>
    <s v="2021-01-11T20:52:46.636"/>
    <d v="1899-12-30T20:52:46"/>
    <s v="2021-01-11T21:05:34.345"/>
    <s v="2021-01-11"/>
    <x v="3"/>
    <x v="522"/>
    <d v="1899-12-30T00:00:24"/>
    <d v="1899-12-30T00:12:45"/>
    <d v="1899-12-30T00:12:48"/>
    <x v="450"/>
    <s v="YES"/>
    <n v="1"/>
    <n v="1"/>
    <x v="1"/>
    <n v="240"/>
    <n v="40"/>
    <n v="0"/>
    <n v="240"/>
    <n v="280"/>
  </r>
  <r>
    <s v="2021-01-11T20:40:50.869"/>
    <x v="10"/>
    <x v="3"/>
    <d v="1899-12-30T20:40:50"/>
    <x v="4"/>
    <s v="BNS1210536"/>
    <x v="1"/>
    <s v="HSR Layout"/>
    <x v="0"/>
    <n v="172209"/>
    <s v="['Gold Flakes Kings Lights-Pack of 10', 'Tomato-500 Gms', 'Onion-500 Gms', &quot;Kwality Wall's Shameless Vanilla (Tub)-700 Ml&quot;]"/>
    <x v="3"/>
    <s v="2021-01-11T20:44:35.820"/>
    <d v="1899-12-30T20:44:35"/>
    <s v="2021-01-11T20:58:53.255"/>
    <d v="1899-12-30T20:58:53"/>
    <s v="2021-01-11T21:13:28.672"/>
    <s v="2021-01-11"/>
    <x v="3"/>
    <x v="523"/>
    <d v="1899-12-30T00:03:45"/>
    <d v="1899-12-30T00:14:18"/>
    <d v="1899-12-30T00:14:35"/>
    <x v="451"/>
    <s v="YES"/>
    <n v="1"/>
    <n v="1"/>
    <x v="0"/>
    <n v="337"/>
    <n v="40"/>
    <n v="0"/>
    <n v="337"/>
    <n v="377"/>
  </r>
  <r>
    <s v="2021-01-11T20:54:38.962"/>
    <x v="10"/>
    <x v="3"/>
    <d v="1899-12-30T20:54:38"/>
    <x v="4"/>
    <s v="WSM1014727"/>
    <x v="5"/>
    <s v="HSR Layout"/>
    <x v="0"/>
    <n v="172218"/>
    <s v="['Classic Mild-Pack of 20']"/>
    <x v="0"/>
    <s v="2021-01-11T20:57:55.869"/>
    <d v="1899-12-30T20:57:55"/>
    <s v="2021-01-11T21:02:45.557"/>
    <d v="1899-12-30T21:02:45"/>
    <s v="2021-01-11T21:06:59.245"/>
    <s v="2021-01-11"/>
    <x v="3"/>
    <x v="524"/>
    <d v="1899-12-30T00:03:17"/>
    <d v="1899-12-30T00:04:50"/>
    <d v="1899-12-30T00:04:14"/>
    <x v="452"/>
    <s v="YES"/>
    <n v="1"/>
    <n v="1"/>
    <x v="1"/>
    <n v="330"/>
    <n v="30"/>
    <n v="0"/>
    <n v="330"/>
    <n v="360"/>
  </r>
  <r>
    <s v="2021-01-11T21:08:03.503"/>
    <x v="10"/>
    <x v="3"/>
    <d v="1899-12-30T21:08:03"/>
    <x v="4"/>
    <s v="ABL1814739"/>
    <x v="3"/>
    <s v="HSR Layout"/>
    <x v="0"/>
    <n v="172226"/>
    <s v="['Cornitos Sizzling Jalapeno Nacho Crisps-60 Gms', 'Nestle Munch - Nuts-35.2 Gms', 'Banana Robusta-6 Pcs']"/>
    <x v="6"/>
    <s v="2021-01-11T21:17:58.357"/>
    <d v="1899-12-30T21:17:58"/>
    <s v="2021-01-11T21:19:01.922"/>
    <d v="1899-12-30T21:19:01"/>
    <s v="2021-01-11T21:25:20.500"/>
    <s v="2021-01-11"/>
    <x v="3"/>
    <x v="525"/>
    <d v="1899-12-30T00:09:55"/>
    <d v="1899-12-30T00:01:03"/>
    <d v="1899-12-30T00:06:19"/>
    <x v="98"/>
    <s v="YES"/>
    <n v="1"/>
    <n v="1"/>
    <x v="0"/>
    <n v="138"/>
    <n v="30"/>
    <n v="0"/>
    <n v="138"/>
    <n v="168"/>
  </r>
  <r>
    <s v="2021-01-11T21:28:43.388"/>
    <x v="10"/>
    <x v="3"/>
    <d v="1899-12-30T21:28:43"/>
    <x v="4"/>
    <s v="POG259978"/>
    <x v="0"/>
    <s v="HSR Layout"/>
    <x v="0"/>
    <n v="172238"/>
    <s v="['Gold Flakes Kings-Pack of 20']"/>
    <x v="0"/>
    <s v="2021-01-11T21:29:02.011"/>
    <d v="1899-12-30T21:29:02"/>
    <s v="2021-01-11T21:32:22.454"/>
    <d v="1899-12-30T21:32:22"/>
    <s v="2021-01-11T21:38:44.938"/>
    <s v="2021-01-11"/>
    <x v="3"/>
    <x v="526"/>
    <d v="1899-12-30T00:00:19"/>
    <d v="1899-12-30T00:03:20"/>
    <d v="1899-12-30T00:06:22"/>
    <x v="30"/>
    <s v="YES"/>
    <n v="1"/>
    <n v="1"/>
    <x v="0"/>
    <n v="330"/>
    <n v="40"/>
    <n v="0"/>
    <n v="330"/>
    <n v="370"/>
  </r>
  <r>
    <s v="2021-01-11T21:43:47.727"/>
    <x v="10"/>
    <x v="3"/>
    <d v="1899-12-30T21:43:47"/>
    <x v="4"/>
    <s v="HAZ1811967"/>
    <x v="1"/>
    <s v="HSR Layout"/>
    <x v="0"/>
    <n v="172244"/>
    <s v="['Gold Flakes Kings Lights-Pack of 10']"/>
    <x v="0"/>
    <s v="2021-01-11T21:44:08.056"/>
    <d v="1899-12-30T21:44:08"/>
    <s v="2021-01-11T21:45:18.476"/>
    <d v="1899-12-30T21:45:18"/>
    <s v="2021-01-11T21:49:58.805"/>
    <s v="2021-01-11"/>
    <x v="3"/>
    <x v="527"/>
    <d v="1899-12-30T00:00:21"/>
    <d v="1899-12-30T00:01:10"/>
    <d v="1899-12-30T00:04:40"/>
    <x v="453"/>
    <s v="YES"/>
    <n v="1"/>
    <n v="1"/>
    <x v="0"/>
    <n v="165"/>
    <n v="30"/>
    <n v="0"/>
    <n v="165"/>
    <n v="195"/>
  </r>
  <r>
    <s v="2021-01-11T22:08:16.503"/>
    <x v="10"/>
    <x v="3"/>
    <d v="1899-12-30T22:08:16"/>
    <x v="4"/>
    <s v="WCZ1712018"/>
    <x v="1"/>
    <s v="HSR Layout"/>
    <x v="0"/>
    <n v="172262"/>
    <s v="['Players Minty Cool-Pack of 10']"/>
    <x v="0"/>
    <s v="2021-01-11T22:08:49.878"/>
    <d v="1899-12-30T22:08:49"/>
    <s v="2021-01-11T22:10:47.860"/>
    <d v="1899-12-30T22:10:47"/>
    <s v="2021-01-11T22:18:49.156"/>
    <s v="2021-01-11"/>
    <x v="3"/>
    <x v="528"/>
    <d v="1899-12-30T00:00:33"/>
    <d v="1899-12-30T00:01:58"/>
    <d v="1899-12-30T00:08:02"/>
    <x v="454"/>
    <s v="YES"/>
    <n v="1"/>
    <n v="1"/>
    <x v="0"/>
    <n v="60"/>
    <n v="30"/>
    <n v="0"/>
    <n v="60"/>
    <n v="90"/>
  </r>
  <r>
    <s v="2021-01-11T22:30:46.386"/>
    <x v="10"/>
    <x v="3"/>
    <d v="1899-12-30T22:30:46"/>
    <x v="4"/>
    <s v="LVE1713020"/>
    <x v="0"/>
    <s v="HSR Layout"/>
    <x v="2"/>
    <n v="172268"/>
    <s v="['Green Chillies-100 Gms', 'Potato-500 Gms', 'Tomato-1 Kg', 'Cabbage-500 Gms', 'Ginger-100 Gms', 'Onion-1 Kg', 'Players Minty Cool-Pack of 10']"/>
    <x v="9"/>
    <s v="2021-01-11T22:31:43.388"/>
    <d v="1899-12-30T22:31:43"/>
    <s v="2021-01-11T22:36:29.634"/>
    <d v="1899-12-30T22:36:29"/>
    <s v="2021-01-11T22:47:26.210"/>
    <s v="2021-01-11"/>
    <x v="3"/>
    <x v="529"/>
    <d v="1899-12-30T00:00:57"/>
    <d v="1899-12-30T00:04:46"/>
    <d v="1899-12-30T00:10:57"/>
    <x v="455"/>
    <s v="YES"/>
    <n v="1"/>
    <n v="1"/>
    <x v="0"/>
    <n v="290"/>
    <n v="30"/>
    <n v="0"/>
    <n v="290"/>
    <n v="320"/>
  </r>
  <r>
    <s v="2021-01-11T22:31:55.547"/>
    <x v="10"/>
    <x v="3"/>
    <d v="1899-12-30T22:31:55"/>
    <x v="4"/>
    <s v="VLN2014787"/>
    <x v="2"/>
    <s v="HSR Layout"/>
    <x v="3"/>
    <n v="172269"/>
    <s v="['Wills Classic Ice Burst-Pack of 10']"/>
    <x v="0"/>
    <s v="2021-01-11T22:36:08.361"/>
    <d v="1899-12-30T22:36:08"/>
    <s v="2021-01-11T22:38:57.992"/>
    <d v="1899-12-30T22:38:57"/>
    <s v="2021-01-11T22:53:55.066"/>
    <s v="2021-01-11"/>
    <x v="3"/>
    <x v="530"/>
    <d v="1899-12-30T00:04:13"/>
    <d v="1899-12-30T00:02:49"/>
    <d v="1899-12-30T00:14:58"/>
    <x v="456"/>
    <s v="YES"/>
    <n v="1"/>
    <n v="1"/>
    <x v="1"/>
    <n v="165"/>
    <n v="50"/>
    <n v="0"/>
    <n v="165"/>
    <n v="215"/>
  </r>
  <r>
    <s v="2021-01-11T22:34:49.327"/>
    <x v="10"/>
    <x v="3"/>
    <d v="1899-12-30T22:34:49"/>
    <x v="4"/>
    <s v="GHK268589"/>
    <x v="0"/>
    <s v="HSR Layout"/>
    <x v="0"/>
    <n v="172271"/>
    <s v="['Brooke Bond Red Label Tea-250 Gms', 'Coca Cola Zero Can-300 Ml', 'Nandini Curd-500 Gms', 'Nandini Standard Milk-1 Ltr', 'Lays Magic Masala Chips-130 Gms', 'Bitter Gourd-500 Gms', 'Beans Cluster-250 Gms', 'Bottle Gourd-500 Gms']"/>
    <x v="8"/>
    <s v="2021-01-11T22:41:49.864"/>
    <d v="1899-12-30T22:41:49"/>
    <s v="2021-01-11T22:44:12.589"/>
    <d v="1899-12-30T22:44:12"/>
    <s v="2021-01-11T22:53:13.021"/>
    <s v="2021-01-11"/>
    <x v="3"/>
    <x v="531"/>
    <d v="1899-12-30T00:07:00"/>
    <d v="1899-12-30T00:02:23"/>
    <d v="1899-12-30T00:09:01"/>
    <x v="457"/>
    <s v="YES"/>
    <n v="1"/>
    <n v="1"/>
    <x v="0"/>
    <n v="364"/>
    <n v="40"/>
    <n v="2"/>
    <n v="362"/>
    <n v="404"/>
  </r>
  <r>
    <s v="2021-01-11T22:35:00.817"/>
    <x v="10"/>
    <x v="3"/>
    <d v="1899-12-30T22:35:00"/>
    <x v="4"/>
    <s v="FDW177668"/>
    <x v="1"/>
    <s v="HSR Layout"/>
    <x v="0"/>
    <n v="172272"/>
    <s v="['Snickers Chocolate Bar-50 Gms', 'Aquafina Mineral Water-1 Ltr', &quot;Cavin's Chocolate Milkshake-180 Ml&quot;]"/>
    <x v="6"/>
    <s v="2021-01-11T22:40:07.897"/>
    <d v="1899-12-30T22:40:07"/>
    <s v="2021-01-11T22:40:56.369"/>
    <d v="1899-12-30T22:40:56"/>
    <s v="2021-01-11T22:47:45.993"/>
    <s v="2021-01-11"/>
    <x v="3"/>
    <x v="532"/>
    <d v="1899-12-30T00:05:07"/>
    <d v="1899-12-30T00:00:49"/>
    <d v="1899-12-30T00:06:49"/>
    <x v="282"/>
    <s v="YES"/>
    <n v="1"/>
    <n v="1"/>
    <x v="0"/>
    <n v="120"/>
    <n v="30"/>
    <n v="0"/>
    <n v="120"/>
    <n v="150"/>
  </r>
  <r>
    <s v="2021-01-11T23:02:53.340"/>
    <x v="10"/>
    <x v="3"/>
    <d v="1899-12-30T23:02:53"/>
    <x v="0"/>
    <s v="VDI248823"/>
    <x v="0"/>
    <s v="HSR Layout"/>
    <x v="0"/>
    <n v="172283"/>
    <s v="['Gold Flakes Kings-Pack of 20']"/>
    <x v="0"/>
    <s v="2021-01-11T23:04:05.060"/>
    <d v="1899-12-30T23:04:05"/>
    <s v="2021-01-11T23:05:34.178"/>
    <d v="1899-12-30T23:05:34"/>
    <s v="2021-01-11T23:09:40.411"/>
    <s v="2021-01-11"/>
    <x v="3"/>
    <x v="533"/>
    <d v="1899-12-30T00:01:12"/>
    <d v="1899-12-30T00:01:29"/>
    <d v="1899-12-30T00:04:06"/>
    <x v="458"/>
    <s v="YES"/>
    <n v="1"/>
    <n v="1"/>
    <x v="2"/>
    <n v="330"/>
    <n v="39"/>
    <n v="0"/>
    <n v="330"/>
    <n v="369"/>
  </r>
  <r>
    <s v="2021-01-11T23:33:30.381"/>
    <x v="10"/>
    <x v="3"/>
    <d v="1899-12-30T23:33:30"/>
    <x v="0"/>
    <s v="PDH1114814"/>
    <x v="1"/>
    <s v="HSR Layout"/>
    <x v="2"/>
    <n v="172291"/>
    <s v="['Wrigleys Orbit Sugar-Free Spearmint Chewing Gum-8.8 Gms', 'Wills Classic Ice Burst-Pack of 10']"/>
    <x v="1"/>
    <s v="2021-01-11T23:33:51.822"/>
    <d v="1899-12-30T23:33:51"/>
    <s v="2021-01-11T23:36:43.193"/>
    <d v="1899-12-30T23:36:43"/>
    <s v="2021-01-11T23:40:53.593"/>
    <s v="2021-01-11"/>
    <x v="3"/>
    <x v="534"/>
    <d v="1899-12-30T00:00:21"/>
    <d v="1899-12-30T00:02:52"/>
    <d v="1899-12-30T00:04:10"/>
    <x v="459"/>
    <s v="YES"/>
    <n v="1"/>
    <n v="1"/>
    <x v="0"/>
    <n v="175"/>
    <n v="39"/>
    <n v="0"/>
    <n v="175"/>
    <n v="214"/>
  </r>
  <r>
    <s v="2021-01-12T00:41:12.303"/>
    <x v="11"/>
    <x v="4"/>
    <d v="1899-12-30T00:41:12"/>
    <x v="0"/>
    <s v="SSD207101"/>
    <x v="0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x v="2"/>
    <s v="2021-01-12T00:42:22.556"/>
    <d v="1899-12-30T00:42:22"/>
    <s v="2021-01-12T00:53:48.868"/>
    <d v="1899-12-30T00:53:48"/>
    <s v="2021-01-12T03:30:29.230"/>
    <s v="2021-01-12"/>
    <x v="4"/>
    <x v="535"/>
    <d v="1899-12-30T00:01:10"/>
    <d v="1899-12-30T00:11:26"/>
    <d v="1899-12-30T02:36:41"/>
    <x v="460"/>
    <s v="YES"/>
    <n v="1"/>
    <n v="1"/>
    <x v="0"/>
    <n v="691"/>
    <n v="53"/>
    <n v="23"/>
    <n v="668"/>
    <n v="744"/>
  </r>
  <r>
    <s v="2021-01-12T08:05:48.652"/>
    <x v="11"/>
    <x v="4"/>
    <d v="1899-12-30T08:05:48"/>
    <x v="1"/>
    <s v="XBD1514859"/>
    <x v="4"/>
    <s v="HSR Layout"/>
    <x v="0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x v="7"/>
    <s v="2021-01-12T08:06:39.864"/>
    <d v="1899-12-30T08:06:39"/>
    <s v="2021-01-12T08:31:11.851"/>
    <d v="1899-12-30T08:31:11"/>
    <s v="2021-01-12T08:42:21.372"/>
    <s v="2021-01-12"/>
    <x v="4"/>
    <x v="536"/>
    <d v="1899-12-30T00:00:51"/>
    <d v="1899-12-30T00:24:32"/>
    <d v="1899-12-30T00:11:10"/>
    <x v="461"/>
    <s v="YES"/>
    <n v="1"/>
    <n v="1"/>
    <x v="0"/>
    <n v="783"/>
    <n v="40"/>
    <n v="0"/>
    <n v="783"/>
    <n v="823"/>
  </r>
  <r>
    <s v="2021-01-12T08:18:13.643"/>
    <x v="11"/>
    <x v="4"/>
    <d v="1899-12-30T08:18:13"/>
    <x v="1"/>
    <s v="ZVE1814865"/>
    <x v="2"/>
    <s v="HSR Layout"/>
    <x v="0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x v="8"/>
    <s v="2021-01-12T08:21:22.534"/>
    <d v="1899-12-30T08:21:22"/>
    <s v="2021-01-12T08:33:38.620"/>
    <d v="1899-12-30T08:33:38"/>
    <s v="2021-01-12T08:38:29.891"/>
    <s v="2021-01-12"/>
    <x v="4"/>
    <x v="537"/>
    <d v="1899-12-30T00:03:09"/>
    <d v="1899-12-30T00:12:16"/>
    <d v="1899-12-30T00:04:51"/>
    <x v="462"/>
    <s v="YES"/>
    <n v="1"/>
    <n v="1"/>
    <x v="1"/>
    <n v="332"/>
    <n v="30"/>
    <n v="4"/>
    <n v="328"/>
    <n v="362"/>
  </r>
  <r>
    <s v="2021-01-12T08:23:42.354"/>
    <x v="11"/>
    <x v="4"/>
    <d v="1899-12-30T08:23:42"/>
    <x v="1"/>
    <s v="YDL97113"/>
    <x v="5"/>
    <s v="HSR Layout"/>
    <x v="2"/>
    <n v="172334"/>
    <s v="['Eggs-30 Pcs', 'Curry leaves-100 Gms', 'Tomato-1 Kg', 'Coconut (Nariyal)-1 Pc']"/>
    <x v="3"/>
    <s v="2021-01-12T08:40:11.516"/>
    <d v="1899-12-30T08:40:11"/>
    <s v="2021-01-12T08:45:33.549"/>
    <d v="1899-12-30T08:45:33"/>
    <s v="2021-01-12T08:52:29.205"/>
    <s v="2021-01-12"/>
    <x v="4"/>
    <x v="538"/>
    <d v="1899-12-30T00:16:29"/>
    <d v="1899-12-30T00:05:22"/>
    <d v="1899-12-30T00:06:56"/>
    <x v="463"/>
    <s v="YES"/>
    <n v="1"/>
    <n v="1"/>
    <x v="0"/>
    <n v="328"/>
    <n v="30"/>
    <n v="0"/>
    <n v="328"/>
    <n v="358"/>
  </r>
  <r>
    <s v="2021-01-12T08:38:10.268"/>
    <x v="11"/>
    <x v="4"/>
    <d v="1899-12-30T08:38:10"/>
    <x v="1"/>
    <s v="YIS1814874"/>
    <x v="4"/>
    <s v="HSR Layout"/>
    <x v="0"/>
    <n v="172338"/>
    <s v="['Britannia Whole Wheat Bread-400 Gms', 'Milky Mist Paneer-200 Gms', 'Id Natural Paneer-200 Gms', 'Tomato-1 Kg', 'Onion-1 Kg', 'Best Plus Eggs-12 Pcs']"/>
    <x v="10"/>
    <s v="2021-01-12T08:38:35.577"/>
    <d v="1899-12-30T08:38:35"/>
    <s v="2021-01-12T08:43:40.338"/>
    <d v="1899-12-30T08:43:40"/>
    <s v="2021-01-12T08:51:00.777"/>
    <s v="2021-01-12"/>
    <x v="4"/>
    <x v="539"/>
    <d v="1899-12-30T00:00:25"/>
    <d v="1899-12-30T00:05:05"/>
    <d v="1899-12-30T00:07:20"/>
    <x v="464"/>
    <s v="YES"/>
    <n v="1"/>
    <n v="1"/>
    <x v="0"/>
    <n v="820"/>
    <n v="30"/>
    <n v="0"/>
    <n v="820"/>
    <n v="850"/>
  </r>
  <r>
    <s v="2021-01-12T10:03:48.985"/>
    <x v="11"/>
    <x v="4"/>
    <d v="1899-12-30T10:03:48"/>
    <x v="1"/>
    <s v="YQT158661"/>
    <x v="1"/>
    <s v="HSR Layout"/>
    <x v="4"/>
    <n v="172361"/>
    <s v="['Gold Flakes Kings Lights-Pack of 10']"/>
    <x v="0"/>
    <s v="2021-01-12T10:04:22.142"/>
    <d v="1899-12-30T10:04:22"/>
    <s v="2021-01-12T10:08:37.723"/>
    <d v="1899-12-30T10:08:37"/>
    <s v="2021-01-12T10:26:50.774"/>
    <s v="2021-01-12"/>
    <x v="4"/>
    <x v="540"/>
    <d v="1899-12-30T00:00:34"/>
    <d v="1899-12-30T00:04:15"/>
    <d v="1899-12-30T00:18:13"/>
    <x v="465"/>
    <s v="YES"/>
    <n v="1"/>
    <n v="1"/>
    <x v="0"/>
    <n v="330"/>
    <n v="50"/>
    <n v="0"/>
    <n v="330"/>
    <n v="380"/>
  </r>
  <r>
    <s v="2021-01-12T10:36:28.105"/>
    <x v="11"/>
    <x v="4"/>
    <d v="1899-12-30T10:36:28"/>
    <x v="1"/>
    <s v="ONS118772"/>
    <x v="0"/>
    <s v="HSR Layout"/>
    <x v="0"/>
    <n v="172368"/>
    <s v="['Nandini - Shubham Pasteurized Standardized Milk-500 Ml']"/>
    <x v="0"/>
    <s v="2021-01-12T10:37:55.155"/>
    <d v="1899-12-30T10:37:55"/>
    <s v="2021-01-12T10:42:12.729"/>
    <d v="1899-12-30T10:42:12"/>
    <s v="2021-01-12T10:45:10.512"/>
    <s v="2021-01-12"/>
    <x v="4"/>
    <x v="541"/>
    <d v="1899-12-30T00:01:27"/>
    <d v="1899-12-30T00:04:17"/>
    <d v="1899-12-30T00:02:58"/>
    <x v="288"/>
    <s v="YES"/>
    <n v="1"/>
    <n v="1"/>
    <x v="0"/>
    <n v="22"/>
    <n v="30"/>
    <n v="0"/>
    <n v="22"/>
    <n v="52"/>
  </r>
  <r>
    <s v="2021-01-12T10:48:15.884"/>
    <x v="11"/>
    <x v="4"/>
    <d v="1899-12-30T10:48:15"/>
    <x v="1"/>
    <s v="PBA128211"/>
    <x v="1"/>
    <s v="HSR Layout"/>
    <x v="0"/>
    <n v="172371"/>
    <s v="['Potato-1 Kg', 'Wills Classic Ice Burst-Pack of 20', 'Romaine Lettuce-100 Gms', 'Popular Essential Steam Sona Masoori Rice-1 Kg']"/>
    <x v="3"/>
    <s v="2021-01-12T10:49:01.650"/>
    <d v="1899-12-30T10:49:01"/>
    <s v="2021-01-12T10:58:52.595"/>
    <d v="1899-12-30T10:58:52"/>
    <s v="2021-01-12T11:03:58.881"/>
    <s v="2021-01-12"/>
    <x v="4"/>
    <x v="542"/>
    <d v="1899-12-30T00:00:46"/>
    <d v="1899-12-30T00:09:51"/>
    <d v="1899-12-30T00:05:06"/>
    <x v="466"/>
    <s v="YES"/>
    <n v="1"/>
    <n v="1"/>
    <x v="0"/>
    <n v="441"/>
    <n v="30"/>
    <n v="0"/>
    <n v="441"/>
    <n v="471"/>
  </r>
  <r>
    <s v="2021-01-12T11:13:28.475"/>
    <x v="11"/>
    <x v="4"/>
    <d v="1899-12-30T11:13:28"/>
    <x v="1"/>
    <s v="WUK158127"/>
    <x v="2"/>
    <s v="HSR Layout"/>
    <x v="0"/>
    <n v="172381"/>
    <s v="['Wills Navy Cut-Pack of 10', 'Cabbage-500 Gms', 'Bambino Macaroni Elbow Pasta-170 Gms', 'Milky Mist Cheddar Cheese-200 Gms', 'Wills Classic Ice Burst-Pack of 10', 'Cornitos Cheese and Herbs Nacho Crisps-75 Gms']"/>
    <x v="10"/>
    <s v="2021-01-12T11:14:56.338"/>
    <d v="1899-12-30T11:14:56"/>
    <s v="2021-01-12T11:26:57.640"/>
    <d v="1899-12-30T11:26:57"/>
    <s v="2021-01-12T11:32:54.112"/>
    <s v="2021-01-12"/>
    <x v="4"/>
    <x v="543"/>
    <d v="1899-12-30T00:01:28"/>
    <d v="1899-12-30T00:12:01"/>
    <d v="1899-12-30T00:05:57"/>
    <x v="227"/>
    <s v="YES"/>
    <n v="1"/>
    <n v="1"/>
    <x v="1"/>
    <n v="560"/>
    <n v="30"/>
    <n v="0"/>
    <n v="560"/>
    <n v="590"/>
  </r>
  <r>
    <s v="2021-01-12T11:56:04.393"/>
    <x v="11"/>
    <x v="4"/>
    <d v="1899-12-30T11:56:04"/>
    <x v="1"/>
    <s v="ABL1814739"/>
    <x v="3"/>
    <s v="HSR Layout"/>
    <x v="0"/>
    <n v="172391"/>
    <s v="['Nandini Standard Milk-500 Ml', 'Lemon-6 Pcs', 'Palak Spinach-200 Gms', 'Potato-500 Gms', 'Tomato-1 Kg', 'Bingo Potato Chips Original Style- Chilli Sprinkled-52 Gms']"/>
    <x v="10"/>
    <s v="2021-01-12T11:56:38.257"/>
    <d v="1899-12-30T11:56:38"/>
    <s v="2021-01-12T12:02:35.273"/>
    <d v="1899-12-30T12:02:35"/>
    <s v="2021-01-12T12:08:50.533"/>
    <s v="2021-01-12"/>
    <x v="4"/>
    <x v="544"/>
    <d v="1899-12-30T00:00:34"/>
    <d v="1899-12-30T00:05:57"/>
    <d v="1899-12-30T00:06:15"/>
    <x v="467"/>
    <s v="YES"/>
    <n v="1"/>
    <n v="1"/>
    <x v="0"/>
    <n v="117"/>
    <n v="30"/>
    <n v="0"/>
    <n v="117"/>
    <n v="147"/>
  </r>
  <r>
    <s v="2021-01-12T11:57:15.615"/>
    <x v="11"/>
    <x v="4"/>
    <d v="1899-12-30T11:57:15"/>
    <x v="1"/>
    <s v="SQX1710635"/>
    <x v="5"/>
    <s v="HSR Layout"/>
    <x v="0"/>
    <n v="172392"/>
    <s v="['Gold Flakes Kings-Pack of 10']"/>
    <x v="0"/>
    <s v="2021-01-12T11:57:50.009"/>
    <d v="1899-12-30T11:57:50"/>
    <s v="2021-01-12T12:01:39.313"/>
    <d v="1899-12-30T12:01:39"/>
    <s v="2021-01-12T12:09:40.215"/>
    <s v="2021-01-12"/>
    <x v="4"/>
    <x v="545"/>
    <d v="1899-12-30T00:00:35"/>
    <d v="1899-12-30T00:03:49"/>
    <d v="1899-12-30T00:08:01"/>
    <x v="271"/>
    <s v="YES"/>
    <n v="1"/>
    <n v="1"/>
    <x v="1"/>
    <n v="165"/>
    <n v="30"/>
    <n v="0"/>
    <n v="165"/>
    <n v="195"/>
  </r>
  <r>
    <s v="2021-01-12T12:16:20.761"/>
    <x v="11"/>
    <x v="4"/>
    <d v="1899-12-30T12:16:20"/>
    <x v="2"/>
    <s v="JPN229702"/>
    <x v="0"/>
    <s v="HSR Layout"/>
    <x v="0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x v="9"/>
    <s v="2021-01-12T12:16:41.615"/>
    <d v="1899-12-30T12:16:41"/>
    <s v="2021-01-12T12:32:31.863"/>
    <d v="1899-12-30T12:32:31"/>
    <s v="2021-01-12T12:42:40.544"/>
    <s v="2021-01-12"/>
    <x v="4"/>
    <x v="546"/>
    <d v="1899-12-30T00:00:21"/>
    <d v="1899-12-30T00:15:50"/>
    <d v="1899-12-30T00:10:09"/>
    <x v="468"/>
    <s v="YES"/>
    <n v="1"/>
    <n v="1"/>
    <x v="0"/>
    <n v="281"/>
    <n v="30"/>
    <n v="0"/>
    <n v="281"/>
    <n v="311"/>
  </r>
  <r>
    <s v="2021-01-12T12:36:19.920"/>
    <x v="11"/>
    <x v="4"/>
    <d v="1899-12-30T12:36:19"/>
    <x v="2"/>
    <s v="KST28307"/>
    <x v="0"/>
    <s v="HSR Layout"/>
    <x v="0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x v="13"/>
    <s v="2021-01-12T12:36:41.573"/>
    <d v="1899-12-30T12:36:41"/>
    <s v="2021-01-12T12:47:27"/>
    <d v="1899-12-30T12:47:27"/>
    <s v="2021-01-12T13:12:21.731"/>
    <s v="2021-01-12"/>
    <x v="4"/>
    <x v="547"/>
    <d v="1899-12-30T00:00:22"/>
    <d v="1899-12-30T00:10:46"/>
    <d v="1899-12-30T00:24:54"/>
    <x v="353"/>
    <s v="YES"/>
    <n v="1"/>
    <n v="1"/>
    <x v="1"/>
    <n v="486"/>
    <n v="40"/>
    <n v="0"/>
    <n v="486"/>
    <n v="526"/>
  </r>
  <r>
    <s v="2021-01-12T12:53:59.001"/>
    <x v="11"/>
    <x v="4"/>
    <d v="1899-12-30T12:53:59"/>
    <x v="2"/>
    <s v="LQK77449"/>
    <x v="0"/>
    <s v="HSR Layout"/>
    <x v="0"/>
    <n v="172417"/>
    <s v="['Wills Classic Ice Burst-Pack of 20']"/>
    <x v="0"/>
    <s v="2021-01-12T12:54:36.192"/>
    <d v="1899-12-30T12:54:36"/>
    <s v="2021-01-12T12:56:23.549"/>
    <d v="1899-12-30T12:56:23"/>
    <s v="2021-01-12T13:03:39.099"/>
    <s v="2021-01-12"/>
    <x v="4"/>
    <x v="548"/>
    <d v="1899-12-30T00:00:37"/>
    <d v="1899-12-30T00:01:47"/>
    <d v="1899-12-30T00:07:16"/>
    <x v="241"/>
    <s v="YES"/>
    <n v="1"/>
    <n v="1"/>
    <x v="0"/>
    <n v="330"/>
    <n v="30"/>
    <n v="0"/>
    <n v="330"/>
    <n v="360"/>
  </r>
  <r>
    <s v="2021-01-12T12:54:56.674"/>
    <x v="11"/>
    <x v="4"/>
    <d v="1899-12-30T12:54:56"/>
    <x v="2"/>
    <s v="APQ2413449"/>
    <x v="0"/>
    <s v="HSR Layout"/>
    <x v="0"/>
    <n v="172418"/>
    <s v="['Benson &amp; Hedges Blue Gold Lights-Pack of 20']"/>
    <x v="0"/>
    <s v="2021-01-12T12:56:11.020"/>
    <d v="1899-12-30T12:56:11"/>
    <s v="2021-01-12T12:57:28.329"/>
    <d v="1899-12-30T12:57:28"/>
    <s v="2021-01-12T13:04:15.146"/>
    <s v="2021-01-12"/>
    <x v="4"/>
    <x v="549"/>
    <d v="1899-12-30T00:01:15"/>
    <d v="1899-12-30T00:01:17"/>
    <d v="1899-12-30T00:06:47"/>
    <x v="407"/>
    <s v="YES"/>
    <n v="1"/>
    <n v="1"/>
    <x v="0"/>
    <n v="320"/>
    <n v="40"/>
    <n v="0"/>
    <n v="320"/>
    <n v="360"/>
  </r>
  <r>
    <s v="2021-01-12T13:05:55.038"/>
    <x v="11"/>
    <x v="4"/>
    <d v="1899-12-30T13:05:55"/>
    <x v="2"/>
    <s v="JAD1614373"/>
    <x v="1"/>
    <s v="HSR Layout"/>
    <x v="2"/>
    <n v="172421"/>
    <s v="['Eggs-30 Pcs', 'Nandini - Shubham Pasteurized Standardized Milk-500 Ml', 'Garlic-250 Gms', 'Milky Mist Curd - Cup-400 Gms']"/>
    <x v="3"/>
    <s v="2021-01-12T13:06:37.459"/>
    <d v="1899-12-30T13:06:37"/>
    <s v="2021-01-12T13:11:21.979"/>
    <d v="1899-12-30T13:11:21"/>
    <s v="2021-01-12T13:20:34.991"/>
    <s v="2021-01-12"/>
    <x v="4"/>
    <x v="550"/>
    <d v="1899-12-30T00:00:42"/>
    <d v="1899-12-30T00:04:44"/>
    <d v="1899-12-30T00:09:13"/>
    <x v="469"/>
    <s v="YES"/>
    <n v="1"/>
    <n v="1"/>
    <x v="0"/>
    <n v="294"/>
    <n v="0"/>
    <n v="0"/>
    <n v="294"/>
    <n v="294"/>
  </r>
  <r>
    <s v="2021-01-12T13:06:39.451"/>
    <x v="11"/>
    <x v="4"/>
    <d v="1899-12-30T13:06:39"/>
    <x v="2"/>
    <s v="RVU114958"/>
    <x v="4"/>
    <s v="HSR Layout"/>
    <x v="0"/>
    <n v="172422"/>
    <s v="['Spring Onion-200 Gms', 'Lemon-3 Pcs', 'Palak Spinach-200 Gms', 'Potato-1 Kg', 'Potato-500 Gms']"/>
    <x v="4"/>
    <s v="2021-01-12T13:07:38.431"/>
    <d v="1899-12-30T13:07:38"/>
    <s v="2021-01-12T13:16:44.874"/>
    <d v="1899-12-30T13:16:44"/>
    <s v="2021-01-12T14:30:39.500"/>
    <s v="2021-01-12"/>
    <x v="4"/>
    <x v="551"/>
    <d v="1899-12-30T00:00:59"/>
    <d v="1899-12-30T00:09:06"/>
    <d v="1899-12-30T01:13:55"/>
    <x v="470"/>
    <s v="YES"/>
    <n v="1"/>
    <n v="1"/>
    <x v="0"/>
    <n v="132"/>
    <n v="40"/>
    <n v="0"/>
    <n v="132"/>
    <n v="172"/>
  </r>
  <r>
    <s v="2021-01-12T13:08:40.084"/>
    <x v="11"/>
    <x v="4"/>
    <d v="1899-12-30T13:08:40"/>
    <x v="2"/>
    <s v="YUJ614964"/>
    <x v="3"/>
    <s v="HSR Layout"/>
    <x v="0"/>
    <n v="172424"/>
    <s v="['India Gate Basmati Rice Dubar-1 Kg', 'Eggs-30 Pcs', 'Watermelon-1 Pc']"/>
    <x v="6"/>
    <s v="2021-01-12T13:09:19.301"/>
    <d v="1899-12-30T13:09:19"/>
    <s v="2021-01-12T13:17:29.778"/>
    <d v="1899-12-30T13:17:29"/>
    <s v="2021-01-12T13:30:27.312"/>
    <s v="2021-01-12"/>
    <x v="4"/>
    <x v="552"/>
    <d v="1899-12-30T00:00:39"/>
    <d v="1899-12-30T00:08:10"/>
    <d v="1899-12-30T00:12:58"/>
    <x v="471"/>
    <s v="YES"/>
    <n v="1"/>
    <n v="1"/>
    <x v="0"/>
    <n v="362"/>
    <n v="40"/>
    <n v="0"/>
    <n v="362"/>
    <n v="402"/>
  </r>
  <r>
    <s v="2021-01-12T15:01:09.511"/>
    <x v="11"/>
    <x v="4"/>
    <d v="1899-12-30T15:01:09"/>
    <x v="2"/>
    <s v="PNR211652"/>
    <x v="0"/>
    <s v="HSR Layout"/>
    <x v="6"/>
    <n v="172463"/>
    <s v="['Cadbury Hot Chocolate Drink Powder Mix-200 Gms', 'Tata Q Quick Quisine Hot and Spicy Schezwan Noodles with Veggies-290 Gms', 'Nescafe Gold Choco Mocho Coffee-125 Gms']"/>
    <x v="6"/>
    <s v="2021-01-12T15:07:11.807"/>
    <d v="1899-12-30T15:07:11"/>
    <s v="2021-01-12T15:13:21.852"/>
    <d v="1899-12-30T15:13:21"/>
    <s v="2021-01-12T15:26:36.158"/>
    <s v="2021-01-12"/>
    <x v="4"/>
    <x v="553"/>
    <d v="1899-12-30T00:06:02"/>
    <d v="1899-12-30T00:06:10"/>
    <d v="1899-12-30T00:13:15"/>
    <x v="472"/>
    <s v="YES"/>
    <n v="1"/>
    <n v="1"/>
    <x v="0"/>
    <n v="376"/>
    <n v="40"/>
    <n v="16"/>
    <n v="360"/>
    <n v="416"/>
  </r>
  <r>
    <s v="2021-01-12T15:10:44.395"/>
    <x v="11"/>
    <x v="4"/>
    <d v="1899-12-30T15:10:44"/>
    <x v="2"/>
    <s v="UFV715012"/>
    <x v="3"/>
    <s v="HSR Layout"/>
    <x v="3"/>
    <n v="172467"/>
    <s v="['Wills Classic Ice Burst-Pack of 10']"/>
    <x v="0"/>
    <s v="2021-01-12T15:12:33.405"/>
    <d v="1899-12-30T15:12:33"/>
    <s v="2021-01-12T15:14:52.953"/>
    <d v="1899-12-30T15:14:52"/>
    <s v="2021-01-12T15:27:02.220"/>
    <s v="2021-01-12"/>
    <x v="4"/>
    <x v="554"/>
    <d v="1899-12-30T00:01:49"/>
    <d v="1899-12-30T00:02:19"/>
    <d v="1899-12-30T00:12:10"/>
    <x v="440"/>
    <s v="YES"/>
    <n v="1"/>
    <n v="1"/>
    <x v="1"/>
    <n v="165"/>
    <n v="50"/>
    <n v="0"/>
    <n v="165"/>
    <n v="215"/>
  </r>
  <r>
    <s v="2021-01-12T15:31:39.862"/>
    <x v="11"/>
    <x v="4"/>
    <d v="1899-12-30T15:31:39"/>
    <x v="2"/>
    <s v="BMR514445"/>
    <x v="4"/>
    <s v="HSR Layout"/>
    <x v="5"/>
    <n v="172474"/>
    <s v="['Classic Mild-Pack of 20']"/>
    <x v="0"/>
    <s v="2021-01-12T15:32:28.155"/>
    <d v="1899-12-30T15:32:28"/>
    <s v="2021-01-12T15:38:40.096"/>
    <d v="1899-12-30T15:38:40"/>
    <s v="2021-01-12T15:55:04.206"/>
    <s v="2021-01-12"/>
    <x v="4"/>
    <x v="555"/>
    <d v="1899-12-30T00:00:49"/>
    <d v="1899-12-30T00:06:12"/>
    <d v="1899-12-30T00:16:24"/>
    <x v="473"/>
    <s v="YES"/>
    <n v="1"/>
    <n v="1"/>
    <x v="0"/>
    <n v="330"/>
    <n v="80"/>
    <n v="0"/>
    <n v="330"/>
    <n v="410"/>
  </r>
  <r>
    <s v="2021-01-12T16:40:17.969"/>
    <x v="11"/>
    <x v="4"/>
    <d v="1899-12-30T16:40:17"/>
    <x v="2"/>
    <s v="PKY238103"/>
    <x v="2"/>
    <s v="HSR Layout"/>
    <x v="0"/>
    <n v="172503"/>
    <s v="['Classic Ultra Milds-Pack of 20']"/>
    <x v="0"/>
    <s v="2021-01-12T16:40:44.283"/>
    <d v="1899-12-30T16:40:44"/>
    <s v="2021-01-12T16:44:25.192"/>
    <d v="1899-12-30T16:44:25"/>
    <s v="2021-01-12T16:53:16.637"/>
    <s v="2021-01-12"/>
    <x v="4"/>
    <x v="556"/>
    <d v="1899-12-30T00:00:27"/>
    <d v="1899-12-30T00:03:41"/>
    <d v="1899-12-30T00:08:51"/>
    <x v="474"/>
    <s v="YES"/>
    <n v="1"/>
    <n v="1"/>
    <x v="0"/>
    <n v="330"/>
    <n v="40"/>
    <n v="0"/>
    <n v="330"/>
    <n v="370"/>
  </r>
  <r>
    <s v="2021-01-12T17:33:18.746"/>
    <x v="11"/>
    <x v="4"/>
    <d v="1899-12-30T17:33:18"/>
    <x v="3"/>
    <s v="GGC1611049"/>
    <x v="1"/>
    <s v="HSR Layout"/>
    <x v="0"/>
    <n v="172520"/>
    <s v="['Nandini Standard Milk-1 Ltr', 'Milky Mist Curd Pouch-500 Gms', 'Marlboro Advance (Gold Advance)-Pack of 20', 'OCB Black - Big-1 Pack', 'Premium Perforated Roach Book-50 Sheets']"/>
    <x v="4"/>
    <s v="2021-01-12T17:34:02.392"/>
    <d v="1899-12-30T17:34:02"/>
    <s v="2021-01-12T17:43:28.297"/>
    <d v="1899-12-30T17:43:28"/>
    <s v="2021-01-12T17:48:54.205"/>
    <s v="2021-01-12"/>
    <x v="4"/>
    <x v="557"/>
    <d v="1899-12-30T00:00:44"/>
    <d v="1899-12-30T00:09:26"/>
    <d v="1899-12-30T00:05:26"/>
    <x v="83"/>
    <s v="YES"/>
    <n v="1"/>
    <n v="1"/>
    <x v="0"/>
    <n v="537"/>
    <n v="30"/>
    <n v="0"/>
    <n v="537"/>
    <n v="567"/>
  </r>
  <r>
    <s v="2021-01-12T17:47:56.650"/>
    <x v="11"/>
    <x v="4"/>
    <d v="1899-12-30T17:47:56"/>
    <x v="3"/>
    <s v="BAD129735"/>
    <x v="1"/>
    <s v="HSR Layout"/>
    <x v="0"/>
    <n v="172527"/>
    <s v="['Brooke Bond Red Label Tea-500 Gms']"/>
    <x v="0"/>
    <s v="2021-01-12T17:49:22.969"/>
    <d v="1899-12-30T17:49:22"/>
    <s v="2021-01-12T18:02:07.227"/>
    <d v="1899-12-30T18:02:07"/>
    <s v="2021-01-12T18:07:32.280"/>
    <s v="2021-01-12"/>
    <x v="4"/>
    <x v="558"/>
    <d v="1899-12-30T00:01:26"/>
    <d v="1899-12-30T00:12:45"/>
    <d v="1899-12-30T00:05:25"/>
    <x v="475"/>
    <s v="YES"/>
    <n v="1"/>
    <n v="1"/>
    <x v="0"/>
    <n v="266"/>
    <n v="30"/>
    <n v="0"/>
    <n v="266"/>
    <n v="296"/>
  </r>
  <r>
    <s v="2021-01-12T18:05:17.123"/>
    <x v="11"/>
    <x v="4"/>
    <d v="1899-12-30T18:05:17"/>
    <x v="3"/>
    <s v="RDK810473"/>
    <x v="1"/>
    <s v="HSR Layout"/>
    <x v="0"/>
    <n v="172534"/>
    <s v="['Guava-2 Pcs', 'Imported Orange-2 Pcs', 'Coriander Leaves-100 Gms', 'Tomato-500 Gms', 'Green Capsicum-500 Gms', 'Peeled Garlic-100 Gms', 'Odonil Nature Lavender Musk Room Freshening Gel-75 Gms']"/>
    <x v="9"/>
    <s v="2021-01-12T18:05:55.319"/>
    <d v="1899-12-30T18:05:55"/>
    <s v="2021-01-12T18:11:33.929"/>
    <d v="1899-12-30T18:11:33"/>
    <s v="2021-01-12T18:18:30.961"/>
    <s v="2021-01-12"/>
    <x v="4"/>
    <x v="559"/>
    <d v="1899-12-30T00:00:38"/>
    <d v="1899-12-30T00:05:38"/>
    <d v="1899-12-30T00:06:57"/>
    <x v="476"/>
    <s v="YES"/>
    <n v="1"/>
    <n v="1"/>
    <x v="0"/>
    <n v="258"/>
    <n v="30"/>
    <n v="0"/>
    <n v="258"/>
    <n v="288"/>
  </r>
  <r>
    <s v="2021-01-12T18:25:59.141"/>
    <x v="11"/>
    <x v="4"/>
    <d v="1899-12-30T18:25:59"/>
    <x v="3"/>
    <s v="CBY77605"/>
    <x v="1"/>
    <s v="HSR Layout"/>
    <x v="4"/>
    <n v="172547"/>
    <s v="['Wills Classic Ice Burst-Pack of 20']"/>
    <x v="0"/>
    <s v="2021-01-12T18:26:21.889"/>
    <d v="1899-12-30T18:26:21"/>
    <s v="2021-01-12T18:27:54.480"/>
    <d v="1899-12-30T18:27:54"/>
    <s v="2021-01-12T18:40:31.082"/>
    <s v="2021-01-12"/>
    <x v="4"/>
    <x v="560"/>
    <d v="1899-12-30T00:00:22"/>
    <d v="1899-12-30T00:01:33"/>
    <d v="1899-12-30T00:12:37"/>
    <x v="151"/>
    <s v="YES"/>
    <n v="1"/>
    <n v="1"/>
    <x v="1"/>
    <n v="330"/>
    <n v="50"/>
    <n v="0"/>
    <n v="330"/>
    <n v="380"/>
  </r>
  <r>
    <s v="2021-01-12T18:27:48.531"/>
    <x v="11"/>
    <x v="4"/>
    <d v="1899-12-30T18:27:48"/>
    <x v="3"/>
    <s v="POG259978"/>
    <x v="0"/>
    <s v="HSR Layout"/>
    <x v="0"/>
    <n v="172549"/>
    <s v="['Nandini Good Life Milk Tetra Pack-200 Ml', 'Gold Flakes Kings-Pack of 10']"/>
    <x v="1"/>
    <s v="2021-01-12T18:28:08.325"/>
    <d v="1899-12-30T18:28:08"/>
    <s v="2021-01-12T18:35:31.654"/>
    <d v="1899-12-30T18:35:31"/>
    <s v="2021-01-12T18:49:19.422"/>
    <s v="2021-01-12"/>
    <x v="4"/>
    <x v="561"/>
    <d v="1899-12-30T00:00:20"/>
    <d v="1899-12-30T00:07:23"/>
    <d v="1899-12-30T00:13:48"/>
    <x v="477"/>
    <s v="YES"/>
    <n v="1"/>
    <n v="1"/>
    <x v="0"/>
    <n v="220"/>
    <n v="40"/>
    <n v="0"/>
    <n v="220"/>
    <n v="260"/>
  </r>
  <r>
    <s v="2021-01-12T18:57:01.366"/>
    <x v="11"/>
    <x v="4"/>
    <d v="1899-12-30T18:57:01"/>
    <x v="3"/>
    <s v="ASM2010830"/>
    <x v="0"/>
    <s v="HSR Layout"/>
    <x v="0"/>
    <n v="172565"/>
    <s v="['Palak Spinach-200 Gms', 'Coconut (Nariyal)-1 Pc', &quot;Kwality Wall's Sun Kissed Creme Caramel (Tub)-700 Ml&quot;, &quot;Kwality Wall's Twice as Nice Fruit &amp; Nut (Tub)-700 Ml&quot;]"/>
    <x v="3"/>
    <s v="2021-01-12T18:58:18.051"/>
    <d v="1899-12-30T18:58:18"/>
    <s v="2021-01-12T19:07:06.010"/>
    <d v="1899-12-30T19:07:06"/>
    <s v="2021-01-12T19:12:50.425"/>
    <s v="2021-01-12"/>
    <x v="4"/>
    <x v="562"/>
    <d v="1899-12-30T00:01:17"/>
    <d v="1899-12-30T00:08:48"/>
    <d v="1899-12-30T00:05:44"/>
    <x v="478"/>
    <s v="YES"/>
    <n v="1"/>
    <n v="1"/>
    <x v="0"/>
    <n v="530"/>
    <n v="40"/>
    <n v="68"/>
    <n v="462"/>
    <n v="570"/>
  </r>
  <r>
    <s v="2021-01-12T19:21:14.502"/>
    <x v="11"/>
    <x v="4"/>
    <d v="1899-12-30T19:21:14"/>
    <x v="3"/>
    <s v="JPY1815147"/>
    <x v="0"/>
    <s v="HSR Layout"/>
    <x v="6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x v="19"/>
    <s v="2021-01-12T19:22:42.140"/>
    <d v="1899-12-30T19:22:42"/>
    <s v="2021-01-12T19:35:07.810"/>
    <d v="1899-12-30T19:35:07"/>
    <s v="2021-01-12T19:53:30.044"/>
    <s v="2021-01-12"/>
    <x v="4"/>
    <x v="563"/>
    <d v="1899-12-30T00:01:28"/>
    <d v="1899-12-30T00:12:25"/>
    <d v="1899-12-30T00:18:23"/>
    <x v="479"/>
    <s v="YES"/>
    <n v="1"/>
    <n v="1"/>
    <x v="1"/>
    <n v="1127"/>
    <n v="50"/>
    <n v="26"/>
    <n v="1101"/>
    <n v="1177"/>
  </r>
  <r>
    <s v="2021-01-12T19:27:42.676"/>
    <x v="11"/>
    <x v="4"/>
    <d v="1899-12-30T19:27:42"/>
    <x v="3"/>
    <s v="BDN2510449"/>
    <x v="0"/>
    <s v="HSR Layout"/>
    <x v="2"/>
    <n v="172579"/>
    <s v="['Classic Ultra Milds-Pack of 20']"/>
    <x v="0"/>
    <s v="2021-01-12T19:27:58.878"/>
    <d v="1899-12-30T19:27:58"/>
    <s v="2021-01-12T19:35:05.732"/>
    <d v="1899-12-30T19:35:05"/>
    <s v="2021-01-12T19:38:58.676"/>
    <s v="2021-01-12"/>
    <x v="4"/>
    <x v="564"/>
    <d v="1899-12-30T00:00:16"/>
    <d v="1899-12-30T00:07:07"/>
    <d v="1899-12-30T00:03:53"/>
    <x v="193"/>
    <s v="YES"/>
    <n v="1"/>
    <n v="1"/>
    <x v="1"/>
    <n v="990"/>
    <n v="30"/>
    <n v="0"/>
    <n v="990"/>
    <n v="1020"/>
  </r>
  <r>
    <s v="2021-01-12T19:47:10.530"/>
    <x v="11"/>
    <x v="4"/>
    <d v="1899-12-30T19:47:10"/>
    <x v="3"/>
    <s v="KXA615162"/>
    <x v="5"/>
    <s v="HSR Layout"/>
    <x v="0"/>
    <n v="172585"/>
    <s v="['Marlboro Gold (Lights / White)-Pack of 20']"/>
    <x v="0"/>
    <s v="2021-01-12T19:47:44.981"/>
    <d v="1899-12-30T19:47:44"/>
    <s v="2021-01-12T19:49:05.732"/>
    <d v="1899-12-30T19:49:05"/>
    <s v="2021-01-12T19:49:57.460"/>
    <s v="2021-01-12"/>
    <x v="4"/>
    <x v="565"/>
    <d v="1899-12-30T00:00:34"/>
    <d v="1899-12-30T00:01:21"/>
    <d v="1899-12-30T00:00:52"/>
    <x v="480"/>
    <s v="YES"/>
    <n v="1"/>
    <n v="1"/>
    <x v="0"/>
    <n v="660"/>
    <n v="0"/>
    <n v="0"/>
    <n v="660"/>
    <n v="660"/>
  </r>
  <r>
    <s v="2021-01-12T20:04:05.807"/>
    <x v="11"/>
    <x v="4"/>
    <d v="1899-12-30T20:04:05"/>
    <x v="4"/>
    <s v="QPB2111889"/>
    <x v="0"/>
    <s v="HSR Layout"/>
    <x v="0"/>
    <n v="172596"/>
    <s v="['Nandini Curd-200 Gms', 'Eggs-6 Pcs', 'Nandini - Shubham Pasteurized Standardized Milk-500 Ml', 'Gold Flakes Kings Lights-Pack of 10', 'Amul Cow Ghee Pouch-40 Ml']"/>
    <x v="4"/>
    <s v="2021-01-12T20:04:40.566"/>
    <d v="1899-12-30T20:04:40"/>
    <s v="2021-01-12T20:13:17.559"/>
    <d v="1899-12-30T20:13:17"/>
    <s v="2021-01-12T20:20:09.602"/>
    <s v="2021-01-12"/>
    <x v="4"/>
    <x v="566"/>
    <d v="1899-12-30T00:00:35"/>
    <d v="1899-12-30T00:08:37"/>
    <d v="1899-12-30T00:06:52"/>
    <x v="213"/>
    <s v="YES"/>
    <n v="1"/>
    <n v="1"/>
    <x v="0"/>
    <n v="254"/>
    <n v="30"/>
    <n v="0"/>
    <n v="254"/>
    <n v="284"/>
  </r>
  <r>
    <s v="2021-01-12T20:04:54.961"/>
    <x v="11"/>
    <x v="4"/>
    <d v="1899-12-30T20:04:54"/>
    <x v="4"/>
    <s v="KZR813158"/>
    <x v="2"/>
    <s v="HSR Layout"/>
    <x v="2"/>
    <n v="172598"/>
    <s v="['Gold Flakes Kings-Pack of 20']"/>
    <x v="0"/>
    <s v="2021-01-12T20:05:26.254"/>
    <d v="1899-12-30T20:05:26"/>
    <s v="2021-01-12T20:14:36.984"/>
    <d v="1899-12-30T20:14:36"/>
    <s v="2021-01-12T20:32:50.562"/>
    <s v="2021-01-12"/>
    <x v="4"/>
    <x v="567"/>
    <d v="1899-12-30T00:00:32"/>
    <d v="1899-12-30T00:09:10"/>
    <d v="1899-12-30T00:18:14"/>
    <x v="481"/>
    <s v="YES"/>
    <n v="1"/>
    <n v="1"/>
    <x v="1"/>
    <n v="330"/>
    <n v="0"/>
    <n v="0"/>
    <n v="330"/>
    <n v="330"/>
  </r>
  <r>
    <s v="2021-01-12T20:16:53.889"/>
    <x v="11"/>
    <x v="4"/>
    <d v="1899-12-30T20:16:53"/>
    <x v="4"/>
    <s v="RYM2213401"/>
    <x v="2"/>
    <s v="HSR Layout"/>
    <x v="0"/>
    <n v="172605"/>
    <s v="['Coca Cola Pet Bottle-750 Ml', 'Players Minty Cool-Pack of 10', 'Whiskas Chicken In Gravy Wet Kitten Food for 2 - 12 Months-85 Gms']"/>
    <x v="6"/>
    <s v="2021-01-12T20:17:28.346"/>
    <d v="1899-12-30T20:17:28"/>
    <s v="2021-01-12T20:27:17.151"/>
    <d v="1899-12-30T20:27:17"/>
    <s v="2021-01-12T20:36:58.903"/>
    <s v="2021-01-12"/>
    <x v="4"/>
    <x v="568"/>
    <d v="1899-12-30T00:00:35"/>
    <d v="1899-12-30T00:09:49"/>
    <d v="1899-12-30T00:09:41"/>
    <x v="250"/>
    <s v="YES"/>
    <n v="1"/>
    <n v="1"/>
    <x v="0"/>
    <n v="235"/>
    <n v="40"/>
    <n v="0"/>
    <n v="235"/>
    <n v="275"/>
  </r>
  <r>
    <s v="2021-01-12T20:18:39.860"/>
    <x v="11"/>
    <x v="4"/>
    <d v="1899-12-30T20:18:39"/>
    <x v="4"/>
    <s v="HDG415186"/>
    <x v="0"/>
    <s v="HSR Layout"/>
    <x v="0"/>
    <n v="172608"/>
    <s v="['Milky Mist Paneer-1 Kg', 'Eggs-30 Pcs']"/>
    <x v="1"/>
    <s v="2021-01-12T20:19:09.054"/>
    <d v="1899-12-30T20:19:09"/>
    <s v="2021-01-12T20:29:33.420"/>
    <d v="1899-12-30T20:29:33"/>
    <s v="2021-01-12T20:42:47.332"/>
    <s v="2021-01-12"/>
    <x v="4"/>
    <x v="569"/>
    <d v="1899-12-30T00:00:30"/>
    <d v="1899-12-30T00:10:24"/>
    <d v="1899-12-30T00:13:14"/>
    <x v="482"/>
    <s v="YES"/>
    <n v="1"/>
    <n v="1"/>
    <x v="0"/>
    <n v="554"/>
    <n v="40"/>
    <n v="0"/>
    <n v="554"/>
    <n v="594"/>
  </r>
  <r>
    <s v="2021-01-12T20:32:32.357"/>
    <x v="11"/>
    <x v="4"/>
    <d v="1899-12-30T20:32:32"/>
    <x v="4"/>
    <s v="AWV410077"/>
    <x v="0"/>
    <s v="HSR Layout"/>
    <x v="0"/>
    <n v="172620"/>
    <s v="['Britannia Sandwich Bread-450 Gms', 'Spring Onion-200 Gms', 'Garlic-250 Gms', 'Onion-500 Gms']"/>
    <x v="3"/>
    <s v="2021-01-12T20:33:32.355"/>
    <d v="1899-12-30T20:33:32"/>
    <s v="2021-01-12T20:36:10.624"/>
    <d v="1899-12-30T20:36:10"/>
    <s v="2021-01-12T20:42:47.469"/>
    <s v="2021-01-12"/>
    <x v="4"/>
    <x v="569"/>
    <d v="1899-12-30T00:01:00"/>
    <d v="1899-12-30T00:02:38"/>
    <d v="1899-12-30T00:06:37"/>
    <x v="483"/>
    <s v="YES"/>
    <n v="1"/>
    <n v="1"/>
    <x v="0"/>
    <n v="124"/>
    <n v="30"/>
    <n v="0"/>
    <n v="124"/>
    <n v="154"/>
  </r>
  <r>
    <s v="2021-01-12T20:57:11.315"/>
    <x v="11"/>
    <x v="4"/>
    <d v="1899-12-30T20:57:11"/>
    <x v="4"/>
    <s v="JCM2515228"/>
    <x v="4"/>
    <s v="HSR Layout"/>
    <x v="2"/>
    <n v="172635"/>
    <s v="['Paper Boat Coconut Water-200 Ml', 'Wills Classic Ice Burst-Pack of 20']"/>
    <x v="1"/>
    <s v="2021-01-12T20:57:34.122"/>
    <d v="1899-12-30T20:57:34"/>
    <s v="2021-01-12T21:08:16.116"/>
    <d v="1899-12-30T21:08:16"/>
    <s v="2021-01-12T21:14:53.080"/>
    <s v="2021-01-12"/>
    <x v="4"/>
    <x v="570"/>
    <d v="1899-12-30T00:00:23"/>
    <d v="1899-12-30T00:10:42"/>
    <d v="1899-12-30T00:06:37"/>
    <x v="484"/>
    <s v="YES"/>
    <n v="1"/>
    <n v="1"/>
    <x v="1"/>
    <n v="380"/>
    <n v="30"/>
    <n v="0"/>
    <n v="380"/>
    <n v="410"/>
  </r>
  <r>
    <s v="2021-01-12T21:28:14.073"/>
    <x v="11"/>
    <x v="4"/>
    <d v="1899-12-30T21:28:14"/>
    <x v="4"/>
    <s v="SXM215252"/>
    <x v="5"/>
    <s v="HSR Layout"/>
    <x v="2"/>
    <n v="172651"/>
    <s v="['Classic Mild-Pack of 20', 'All Out Ultra Bedtime Protection Refill Pack-1 Pc', 'Cadbury Chocobakes Choc Layered Cake-126 Gms']"/>
    <x v="6"/>
    <s v="2021-01-12T21:28:47.663"/>
    <d v="1899-12-30T21:28:47"/>
    <s v="2021-01-12T21:38:23.872"/>
    <d v="1899-12-30T21:38:23"/>
    <s v="2021-01-12T21:45:59.616"/>
    <s v="2021-01-12"/>
    <x v="4"/>
    <x v="571"/>
    <d v="1899-12-30T00:00:33"/>
    <d v="1899-12-30T00:09:36"/>
    <d v="1899-12-30T00:07:36"/>
    <x v="485"/>
    <s v="YES"/>
    <n v="1"/>
    <n v="1"/>
    <x v="1"/>
    <n v="590"/>
    <n v="30"/>
    <n v="0"/>
    <n v="590"/>
    <n v="620"/>
  </r>
  <r>
    <s v="2021-01-12T21:28:24.666"/>
    <x v="11"/>
    <x v="4"/>
    <d v="1899-12-30T21:28:24"/>
    <x v="4"/>
    <s v="VOW98565"/>
    <x v="0"/>
    <s v="HSR Layout"/>
    <x v="0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x v="9"/>
    <s v="2021-01-12T21:28:52.024"/>
    <d v="1899-12-30T21:28:52"/>
    <s v="2021-01-12T21:46:38.706"/>
    <d v="1899-12-30T21:46:38"/>
    <s v="2021-01-12T21:52:59.669"/>
    <s v="2021-01-12"/>
    <x v="4"/>
    <x v="572"/>
    <d v="1899-12-30T00:00:28"/>
    <d v="1899-12-30T00:17:46"/>
    <d v="1899-12-30T00:06:21"/>
    <x v="486"/>
    <s v="YES"/>
    <n v="1"/>
    <n v="1"/>
    <x v="1"/>
    <n v="510"/>
    <n v="30"/>
    <n v="7"/>
    <n v="503"/>
    <n v="540"/>
  </r>
  <r>
    <s v="2021-01-12T21:58:44.454"/>
    <x v="11"/>
    <x v="4"/>
    <d v="1899-12-30T21:58:44"/>
    <x v="4"/>
    <s v="JDQ2215276"/>
    <x v="3"/>
    <s v="HSR Layout"/>
    <x v="0"/>
    <n v="172675"/>
    <s v="['Gold Flakes Kings-Pack of 20']"/>
    <x v="0"/>
    <s v="2021-01-12T21:59:03.118"/>
    <d v="1899-12-30T21:59:03"/>
    <s v="2021-01-12T22:10:11.205"/>
    <d v="1899-12-30T22:10:11"/>
    <s v="2021-01-12T22:26:07.774"/>
    <s v="2021-01-12"/>
    <x v="4"/>
    <x v="573"/>
    <d v="1899-12-30T00:00:19"/>
    <d v="1899-12-30T00:11:08"/>
    <d v="1899-12-30T00:15:56"/>
    <x v="487"/>
    <s v="YES"/>
    <n v="1"/>
    <n v="1"/>
    <x v="1"/>
    <n v="330"/>
    <n v="40"/>
    <n v="0"/>
    <n v="330"/>
    <n v="370"/>
  </r>
  <r>
    <s v="2021-01-12T21:59:45.866"/>
    <x v="11"/>
    <x v="4"/>
    <d v="1899-12-30T21:59:45"/>
    <x v="4"/>
    <s v="BZG1715279"/>
    <x v="5"/>
    <s v="HSR Layout"/>
    <x v="4"/>
    <n v="172676"/>
    <s v="['Marlboro Clove Mix-Pack of 10', 'Wills Classic Ice Burst-Pack of 20']"/>
    <x v="1"/>
    <s v="2021-01-12T22:00:08.334"/>
    <d v="1899-12-30T22:00:08"/>
    <s v="2021-01-12T22:10:04.377"/>
    <d v="1899-12-30T22:10:04"/>
    <s v="2021-01-12T22:22:43.336"/>
    <s v="2021-01-12"/>
    <x v="4"/>
    <x v="574"/>
    <d v="1899-12-30T00:00:23"/>
    <d v="1899-12-30T00:09:56"/>
    <d v="1899-12-30T00:12:39"/>
    <x v="102"/>
    <s v="YES"/>
    <n v="1"/>
    <n v="1"/>
    <x v="1"/>
    <n v="495"/>
    <n v="50"/>
    <n v="0"/>
    <n v="495"/>
    <n v="545"/>
  </r>
  <r>
    <s v="2021-01-12T22:11:06.802"/>
    <x v="11"/>
    <x v="4"/>
    <d v="1899-12-30T22:11:06"/>
    <x v="4"/>
    <s v="JAD1614373"/>
    <x v="1"/>
    <s v="HSR Layout"/>
    <x v="2"/>
    <n v="172685"/>
    <s v="['Kurkure Chilli Chatka-90 Gms', 'Nandini - Shubham Pasteurized Standardized Milk-1 Ltr', 'Classic Mild-Pack of 20', 'Lays Magic Masala Chips-130 Gms']"/>
    <x v="3"/>
    <s v="2021-01-12T22:11:26.446"/>
    <d v="1899-12-30T22:11:26"/>
    <s v="2021-01-12T22:23:02.918"/>
    <d v="1899-12-30T22:23:02"/>
    <s v="2021-01-12T22:27:54.430"/>
    <s v="2021-01-12"/>
    <x v="4"/>
    <x v="575"/>
    <d v="1899-12-30T00:00:20"/>
    <d v="1899-12-30T00:11:36"/>
    <d v="1899-12-30T00:04:52"/>
    <x v="488"/>
    <s v="YES"/>
    <n v="1"/>
    <n v="1"/>
    <x v="0"/>
    <n v="441"/>
    <n v="30"/>
    <n v="0"/>
    <n v="441"/>
    <n v="471"/>
  </r>
  <r>
    <s v="2021-01-12T22:22:14.834"/>
    <x v="11"/>
    <x v="4"/>
    <d v="1899-12-30T22:22:14"/>
    <x v="4"/>
    <s v="EYY167614"/>
    <x v="2"/>
    <s v="HSR Layout"/>
    <x v="0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x v="14"/>
    <s v="2021-01-12T22:22:39.616"/>
    <d v="1899-12-30T22:22:39"/>
    <s v="2021-01-12T22:40:31.408"/>
    <d v="1899-12-30T22:40:31"/>
    <s v="2021-01-12T22:53:20.209"/>
    <s v="2021-01-12"/>
    <x v="4"/>
    <x v="576"/>
    <d v="1899-12-30T00:00:25"/>
    <d v="1899-12-30T00:17:52"/>
    <d v="1899-12-30T00:12:49"/>
    <x v="25"/>
    <s v="YES"/>
    <n v="1"/>
    <n v="1"/>
    <x v="0"/>
    <n v="1542"/>
    <n v="40"/>
    <n v="16"/>
    <n v="1526"/>
    <n v="1582"/>
  </r>
  <r>
    <s v="2021-01-12T22:26:23.078"/>
    <x v="11"/>
    <x v="4"/>
    <d v="1899-12-30T22:26:23"/>
    <x v="4"/>
    <s v="KAE1212480"/>
    <x v="1"/>
    <s v="HSR Layout"/>
    <x v="2"/>
    <n v="172696"/>
    <s v="['Gold Flakes Kings Lights-Pack of 20']"/>
    <x v="0"/>
    <s v="2021-01-12T22:26:45.966"/>
    <d v="1899-12-30T22:26:45"/>
    <s v="2021-01-12T22:34:26.761"/>
    <d v="1899-12-30T22:34:26"/>
    <s v="2021-01-12T22:40:27.945"/>
    <s v="2021-01-12"/>
    <x v="4"/>
    <x v="577"/>
    <d v="1899-12-30T00:00:22"/>
    <d v="1899-12-30T00:07:41"/>
    <d v="1899-12-30T00:06:01"/>
    <x v="93"/>
    <s v="YES"/>
    <n v="1"/>
    <n v="1"/>
    <x v="2"/>
    <n v="330"/>
    <n v="30"/>
    <n v="0"/>
    <n v="330"/>
    <n v="360"/>
  </r>
  <r>
    <s v="2021-01-12T22:34:41.725"/>
    <x v="11"/>
    <x v="4"/>
    <d v="1899-12-30T22:34:41"/>
    <x v="4"/>
    <s v="VIA2215306"/>
    <x v="4"/>
    <s v="HSR Layout"/>
    <x v="2"/>
    <n v="172700"/>
    <s v="['Eggs-30 Pcs', 'Milky Mist Curd Pouch-500 Gms', &quot;Mother's Recipe Sabudana Papad-75 Gms&quot;, &quot;Mother's Recipe Potato Papad-75 Gms&quot;]"/>
    <x v="3"/>
    <s v="2021-01-12T22:34:55.954"/>
    <d v="1899-12-30T22:34:55"/>
    <s v="2021-01-12T22:42:32.792"/>
    <d v="1899-12-30T22:42:32"/>
    <s v="2021-01-12T22:49:44.260"/>
    <s v="2021-01-12"/>
    <x v="4"/>
    <x v="578"/>
    <d v="1899-12-30T00:00:14"/>
    <d v="1899-12-30T00:07:37"/>
    <d v="1899-12-30T00:07:12"/>
    <x v="304"/>
    <s v="YES"/>
    <n v="1"/>
    <n v="1"/>
    <x v="0"/>
    <n v="322"/>
    <n v="40"/>
    <n v="0"/>
    <n v="322"/>
    <n v="362"/>
  </r>
  <r>
    <s v="2021-01-12T22:34:57.647"/>
    <x v="11"/>
    <x v="4"/>
    <d v="1899-12-30T22:34:57"/>
    <x v="4"/>
    <s v="HJL1111865"/>
    <x v="0"/>
    <s v="HSR Layout"/>
    <x v="0"/>
    <n v="172701"/>
    <s v="['Lemon-6 Pcs']"/>
    <x v="0"/>
    <s v="2021-01-12T22:37:39.478"/>
    <d v="1899-12-30T22:37:39"/>
    <s v="2021-01-12T22:43:05.582"/>
    <d v="1899-12-30T22:43:05"/>
    <s v="2021-01-12T22:50:35.473"/>
    <s v="2021-01-12"/>
    <x v="4"/>
    <x v="579"/>
    <d v="1899-12-30T00:02:42"/>
    <d v="1899-12-30T00:05:26"/>
    <d v="1899-12-30T00:07:30"/>
    <x v="408"/>
    <s v="YES"/>
    <n v="1"/>
    <n v="1"/>
    <x v="1"/>
    <n v="21"/>
    <n v="30"/>
    <n v="0"/>
    <n v="21"/>
    <n v="51"/>
  </r>
  <r>
    <s v="2021-01-12T22:37:22.028"/>
    <x v="11"/>
    <x v="4"/>
    <d v="1899-12-30T22:37:22"/>
    <x v="4"/>
    <s v="XKC2315318"/>
    <x v="2"/>
    <s v="HSR Layout"/>
    <x v="2"/>
    <n v="172708"/>
    <s v="['Wills Classic Ice Burst-Pack of 20']"/>
    <x v="0"/>
    <s v="2021-01-12T22:39:00.818"/>
    <d v="1899-12-30T22:39:00"/>
    <s v="2021-01-12T22:47:32.098"/>
    <d v="1899-12-30T22:47:32"/>
    <s v="2021-01-12T23:01:20.223"/>
    <s v="2021-01-12"/>
    <x v="4"/>
    <x v="580"/>
    <d v="1899-12-30T00:01:38"/>
    <d v="1899-12-30T00:08:32"/>
    <d v="1899-12-30T00:13:48"/>
    <x v="489"/>
    <s v="YES"/>
    <n v="1"/>
    <n v="1"/>
    <x v="1"/>
    <n v="660"/>
    <n v="30"/>
    <n v="0"/>
    <n v="660"/>
    <n v="690"/>
  </r>
  <r>
    <s v="2021-01-12T22:39:39.042"/>
    <x v="11"/>
    <x v="4"/>
    <d v="1899-12-30T22:39:39"/>
    <x v="4"/>
    <s v="QBO413764"/>
    <x v="1"/>
    <s v="HSR Layout"/>
    <x v="2"/>
    <n v="172711"/>
    <s v="['Nandini Good Life Milk Tetra Pack-500 Ml', 'Milky Mist Blueberry Fruit Yogurt-100 Gms']"/>
    <x v="1"/>
    <s v="2021-01-12T22:42:33.533"/>
    <d v="1899-12-30T22:42:33"/>
    <s v="2021-01-12T22:49:19.549"/>
    <d v="1899-12-30T22:49:19"/>
    <s v="2021-01-12T22:54:29.999"/>
    <s v="2021-01-12"/>
    <x v="4"/>
    <x v="581"/>
    <d v="1899-12-30T00:02:54"/>
    <d v="1899-12-30T00:06:46"/>
    <d v="1899-12-30T00:05:10"/>
    <x v="490"/>
    <s v="YES"/>
    <n v="1"/>
    <n v="1"/>
    <x v="1"/>
    <n v="138"/>
    <n v="30"/>
    <n v="0"/>
    <n v="138"/>
    <n v="168"/>
  </r>
  <r>
    <s v="2021-01-12T22:56:13.227"/>
    <x v="11"/>
    <x v="4"/>
    <d v="1899-12-30T22:56:13"/>
    <x v="4"/>
    <s v="MMP615363"/>
    <x v="3"/>
    <s v="HSR Layout"/>
    <x v="12"/>
    <n v="172730"/>
    <s v="['Players Minty Cool-Pack of 10']"/>
    <x v="0"/>
    <s v="2021-01-12T23:04:16.552"/>
    <d v="1899-12-30T23:04:16"/>
    <s v="2021-01-12T23:13:46.632"/>
    <d v="1899-12-30T23:13:46"/>
    <s v="2021-01-12T23:33:49.490"/>
    <s v="2021-01-12"/>
    <x v="4"/>
    <x v="582"/>
    <d v="1899-12-30T00:08:03"/>
    <d v="1899-12-30T00:09:30"/>
    <d v="1899-12-30T00:20:03"/>
    <x v="491"/>
    <s v="YES"/>
    <n v="1"/>
    <n v="1"/>
    <x v="0"/>
    <n v="240"/>
    <n v="65"/>
    <n v="0"/>
    <n v="240"/>
    <n v="305"/>
  </r>
  <r>
    <s v="2021-01-12T22:58:23.806"/>
    <x v="11"/>
    <x v="4"/>
    <d v="1899-12-30T22:58:23"/>
    <x v="4"/>
    <s v="PDH1114814"/>
    <x v="1"/>
    <s v="HSR Layout"/>
    <x v="2"/>
    <n v="172732"/>
    <s v="['Wills Classic Ice Burst-Pack of 10']"/>
    <x v="0"/>
    <s v="2021-01-12T23:04:31.575"/>
    <d v="1899-12-30T23:04:31"/>
    <s v="2021-01-12T23:15:00.537"/>
    <d v="1899-12-30T23:15:00"/>
    <s v="2021-01-12T23:20:34.019"/>
    <s v="2021-01-12"/>
    <x v="4"/>
    <x v="583"/>
    <d v="1899-12-30T00:06:08"/>
    <d v="1899-12-30T00:10:29"/>
    <d v="1899-12-30T00:05:34"/>
    <x v="297"/>
    <s v="YES"/>
    <n v="1"/>
    <n v="1"/>
    <x v="0"/>
    <n v="165"/>
    <n v="30"/>
    <n v="0"/>
    <n v="165"/>
    <n v="195"/>
  </r>
  <r>
    <s v="2021-01-13T00:24:06.410"/>
    <x v="12"/>
    <x v="5"/>
    <d v="1899-12-30T00:24:06"/>
    <x v="0"/>
    <s v="TXX2215453"/>
    <x v="3"/>
    <s v="HSR Layout"/>
    <x v="0"/>
    <n v="172782"/>
    <s v="['Wills Classic Ice Burst-Pack of 20']"/>
    <x v="0"/>
    <s v="2021-01-13T00:24:39.400"/>
    <d v="1899-12-30T00:24:39"/>
    <s v="2021-01-13T00:31:03.536"/>
    <d v="1899-12-30T00:31:03"/>
    <s v="2021-01-13T00:34:10.799"/>
    <s v="2021-01-13"/>
    <x v="5"/>
    <x v="584"/>
    <d v="1899-12-30T00:00:33"/>
    <d v="1899-12-30T00:06:24"/>
    <d v="1899-12-30T00:03:07"/>
    <x v="492"/>
    <s v="YES"/>
    <n v="1"/>
    <n v="1"/>
    <x v="1"/>
    <n v="330"/>
    <n v="39"/>
    <n v="0"/>
    <n v="330"/>
    <n v="369"/>
  </r>
  <r>
    <s v="2021-01-13T07:32:48.684"/>
    <x v="12"/>
    <x v="5"/>
    <d v="1899-12-30T07:32:48"/>
    <x v="1"/>
    <s v="LYA2110380"/>
    <x v="4"/>
    <s v="HSR Layout"/>
    <x v="0"/>
    <n v="172803"/>
    <s v="['Fortune Kachi Ghani Pure Mustard Oil-1 Ltr', 'Banana Robusta-6 Pcs', 'Cauliflower-1 Pc', 'Green Chillies-100 Gms', 'Lemon-6 Pcs', 'Potato-1 Kg', 'Tomato-1 Kg', 'Onion-1 Kg', 'Fresh Parwal-100 Gms']"/>
    <x v="2"/>
    <s v="2021-01-13T07:45:09.698"/>
    <d v="1899-12-30T07:45:09"/>
    <s v="2021-01-13T07:45:37.348"/>
    <d v="1899-12-30T07:45:37"/>
    <s v="2021-01-13T07:55:21.679"/>
    <s v="2021-01-13"/>
    <x v="5"/>
    <x v="585"/>
    <d v="1899-12-30T00:12:21"/>
    <d v="1899-12-30T00:00:28"/>
    <d v="1899-12-30T00:09:44"/>
    <x v="493"/>
    <s v="YES"/>
    <n v="1"/>
    <n v="1"/>
    <x v="1"/>
    <n v="370"/>
    <n v="40"/>
    <n v="0"/>
    <n v="370"/>
    <n v="410"/>
  </r>
  <r>
    <s v="2021-01-13T07:57:16.718"/>
    <x v="12"/>
    <x v="5"/>
    <d v="1899-12-30T07:57:16"/>
    <x v="1"/>
    <s v="YDL97113"/>
    <x v="5"/>
    <s v="HSR Layout"/>
    <x v="2"/>
    <n v="172807"/>
    <s v="['Milky Mist Paneer-1 Kg', 'Onion-1 Kg', 'Mustard Small-200 Gms']"/>
    <x v="6"/>
    <s v="2021-01-13T07:59:12.482"/>
    <d v="1899-12-30T07:59:12"/>
    <s v="2021-01-13T08:03:18.624"/>
    <d v="1899-12-30T08:03:18"/>
    <s v="2021-01-13T08:08:43.061"/>
    <s v="2021-01-13"/>
    <x v="5"/>
    <x v="586"/>
    <d v="1899-12-30T00:01:56"/>
    <d v="1899-12-30T00:04:06"/>
    <d v="1899-12-30T00:05:25"/>
    <x v="494"/>
    <s v="YES"/>
    <n v="1"/>
    <n v="1"/>
    <x v="0"/>
    <n v="478"/>
    <n v="30"/>
    <n v="0"/>
    <n v="478"/>
    <n v="508"/>
  </r>
  <r>
    <s v="2021-01-13T08:16:31.091"/>
    <x v="12"/>
    <x v="5"/>
    <d v="1899-12-30T08:16:31"/>
    <x v="1"/>
    <s v="HAZ1811967"/>
    <x v="1"/>
    <s v="HSR Layout"/>
    <x v="0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x v="7"/>
    <s v="2021-01-13T08:18:26.031"/>
    <d v="1899-12-30T08:18:26"/>
    <s v="2021-01-13T08:33:23.941"/>
    <d v="1899-12-30T08:33:23"/>
    <s v="2021-01-13T08:35:54.792"/>
    <s v="2021-01-13"/>
    <x v="5"/>
    <x v="587"/>
    <d v="1899-12-30T00:01:55"/>
    <d v="1899-12-30T00:14:57"/>
    <d v="1899-12-30T00:02:31"/>
    <x v="495"/>
    <s v="YES"/>
    <n v="1"/>
    <n v="1"/>
    <x v="1"/>
    <n v="386"/>
    <n v="30"/>
    <n v="0"/>
    <n v="386"/>
    <n v="416"/>
  </r>
  <r>
    <s v="2021-01-13T09:21:36.892"/>
    <x v="12"/>
    <x v="5"/>
    <d v="1899-12-30T09:21:36"/>
    <x v="1"/>
    <s v="PFH2115510"/>
    <x v="3"/>
    <s v="HSR Layout"/>
    <x v="0"/>
    <n v="172827"/>
    <s v="['Nandini Standard Milk-1 Ltr', 'Coriander Leaves-100 Gms', 'Lemon-6 Pcs', 'Potato-1 Kg']"/>
    <x v="3"/>
    <s v="2021-01-13T09:21:54.639"/>
    <d v="1899-12-30T09:21:54"/>
    <s v="2021-01-13T09:29:22.050"/>
    <d v="1899-12-30T09:29:22"/>
    <s v="2021-01-13T09:33:43.377"/>
    <s v="2021-01-13"/>
    <x v="5"/>
    <x v="588"/>
    <d v="1899-12-30T00:00:18"/>
    <d v="1899-12-30T00:07:28"/>
    <d v="1899-12-30T00:04:21"/>
    <x v="144"/>
    <s v="YES"/>
    <n v="1"/>
    <n v="1"/>
    <x v="1"/>
    <n v="109"/>
    <n v="30"/>
    <n v="0"/>
    <n v="109"/>
    <n v="139"/>
  </r>
  <r>
    <s v="2021-01-13T09:40:29.386"/>
    <x v="12"/>
    <x v="5"/>
    <d v="1899-12-30T09:40:29"/>
    <x v="1"/>
    <s v="WEY197830"/>
    <x v="0"/>
    <s v="HSR Layout"/>
    <x v="4"/>
    <n v="172833"/>
    <s v="['Amul Masti Spiced Buttermilk-1 Ltr', 'Epigamia Blueberry Greek Yogurt-90 Gms', 'Milky Mist Curd Pouch-500 Gms']"/>
    <x v="6"/>
    <s v="2021-01-13T09:41:04.606"/>
    <d v="1899-12-30T09:41:04"/>
    <s v="2021-01-13T09:43:17.161"/>
    <d v="1899-12-30T09:43:17"/>
    <s v="2021-01-13T10:02:36.265"/>
    <s v="2021-01-13"/>
    <x v="5"/>
    <x v="589"/>
    <d v="1899-12-30T00:00:35"/>
    <d v="1899-12-30T00:02:13"/>
    <d v="1899-12-30T00:19:19"/>
    <x v="496"/>
    <s v="YES"/>
    <n v="1"/>
    <n v="1"/>
    <x v="0"/>
    <n v="135"/>
    <n v="50"/>
    <n v="0"/>
    <n v="135"/>
    <n v="185"/>
  </r>
  <r>
    <s v="2021-01-13T09:47:07.546"/>
    <x v="12"/>
    <x v="5"/>
    <d v="1899-12-30T09:47:07"/>
    <x v="1"/>
    <s v="EVQ1210095"/>
    <x v="4"/>
    <s v="HSR Layout"/>
    <x v="0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x v="17"/>
    <s v="2021-01-13T09:57:59.363"/>
    <d v="1899-12-30T09:57:59"/>
    <s v="2021-01-13T10:11:20.715"/>
    <d v="1899-12-30T10:11:20"/>
    <s v="2021-01-13T10:18:15.324"/>
    <s v="2021-01-13"/>
    <x v="5"/>
    <x v="590"/>
    <d v="1899-12-30T00:10:52"/>
    <d v="1899-12-30T00:13:21"/>
    <d v="1899-12-30T00:06:55"/>
    <x v="497"/>
    <s v="YES"/>
    <n v="1"/>
    <n v="1"/>
    <x v="0"/>
    <n v="756"/>
    <n v="30"/>
    <n v="0"/>
    <n v="756"/>
    <n v="786"/>
  </r>
  <r>
    <s v="2021-01-13T10:26:47.876"/>
    <x v="12"/>
    <x v="5"/>
    <d v="1899-12-30T10:26:47"/>
    <x v="1"/>
    <s v="XZD2015543"/>
    <x v="2"/>
    <s v="HSR Layout"/>
    <x v="0"/>
    <n v="172854"/>
    <s v="['Fortune Kachi Ghani Pure Mustard Oil-500 Ml', 'Surf Excel Easy Wash Detergent Powder-1 Kg', 'Aashirvaad Select Atta-5 Kgs', 'Jaggery-500 Gms']"/>
    <x v="3"/>
    <s v="2021-01-13T10:27:24.323"/>
    <d v="1899-12-30T10:27:24"/>
    <s v="2021-01-13T10:35:20.314"/>
    <d v="1899-12-30T10:35:20"/>
    <s v="2021-01-13T10:41:00.017"/>
    <s v="2021-01-13"/>
    <x v="5"/>
    <x v="591"/>
    <d v="1899-12-30T00:00:37"/>
    <d v="1899-12-30T00:07:56"/>
    <d v="1899-12-30T00:05:40"/>
    <x v="498"/>
    <s v="YES"/>
    <n v="1"/>
    <n v="1"/>
    <x v="0"/>
    <n v="536"/>
    <n v="30"/>
    <n v="45"/>
    <n v="491"/>
    <n v="566"/>
  </r>
  <r>
    <s v="2021-01-13T10:34:37.136"/>
    <x v="12"/>
    <x v="5"/>
    <d v="1899-12-30T10:34:37"/>
    <x v="1"/>
    <s v="BNS1210536"/>
    <x v="1"/>
    <s v="HSR Layout"/>
    <x v="0"/>
    <n v="172856"/>
    <s v="['Britannia Whole Wheat Bread-400 Gms', 'Yakult Probiotic Health Drink-Pack of 5', 'Eggs-6 Pcs']"/>
    <x v="6"/>
    <s v="2021-01-13T10:34:59.562"/>
    <d v="1899-12-30T10:34:59"/>
    <s v="2021-01-13T10:43:02.649"/>
    <d v="1899-12-30T10:43:02"/>
    <s v="2021-01-13T10:53:54.648"/>
    <s v="2021-01-13"/>
    <x v="5"/>
    <x v="592"/>
    <d v="1899-12-30T00:00:22"/>
    <d v="1899-12-30T00:08:03"/>
    <d v="1899-12-30T00:10:52"/>
    <x v="499"/>
    <s v="YES"/>
    <n v="1"/>
    <n v="1"/>
    <x v="0"/>
    <n v="82"/>
    <n v="40"/>
    <n v="0"/>
    <n v="82"/>
    <n v="122"/>
  </r>
  <r>
    <s v="2021-01-13T10:57:14.057"/>
    <x v="12"/>
    <x v="5"/>
    <d v="1899-12-30T10:57:14"/>
    <x v="1"/>
    <s v="LQK77449"/>
    <x v="0"/>
    <s v="HSR Layout"/>
    <x v="0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x v="2"/>
    <s v="2021-01-13T10:59:39.843"/>
    <d v="1899-12-30T10:59:39"/>
    <s v="2021-01-13T11:04:36.679"/>
    <d v="1899-12-30T11:04:36"/>
    <s v="2021-01-13T11:10:36.937"/>
    <s v="2021-01-13"/>
    <x v="5"/>
    <x v="593"/>
    <d v="1899-12-30T00:02:25"/>
    <d v="1899-12-30T00:04:57"/>
    <d v="1899-12-30T00:06:00"/>
    <x v="12"/>
    <s v="YES"/>
    <n v="1"/>
    <n v="1"/>
    <x v="0"/>
    <n v="773"/>
    <n v="30"/>
    <n v="0"/>
    <n v="773"/>
    <n v="803"/>
  </r>
  <r>
    <s v="2021-01-13T11:19:42.364"/>
    <x v="12"/>
    <x v="5"/>
    <d v="1899-12-30T11:19:42"/>
    <x v="1"/>
    <s v="XVZ615561"/>
    <x v="1"/>
    <s v="HSR Layout"/>
    <x v="0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x v="10"/>
    <s v="2021-01-13T11:20:01.140"/>
    <d v="1899-12-30T11:20:01"/>
    <s v="2021-01-13T11:26:18.992"/>
    <d v="1899-12-30T11:26:18"/>
    <s v="2021-01-13T11:37:18.532"/>
    <s v="2021-01-13"/>
    <x v="5"/>
    <x v="594"/>
    <d v="1899-12-30T00:00:19"/>
    <d v="1899-12-30T00:06:17"/>
    <d v="1899-12-30T00:11:00"/>
    <x v="500"/>
    <s v="YES"/>
    <n v="1"/>
    <n v="1"/>
    <x v="0"/>
    <n v="388"/>
    <n v="40"/>
    <n v="0"/>
    <n v="388"/>
    <n v="428"/>
  </r>
  <r>
    <s v="2021-01-13T11:20:14.409"/>
    <x v="12"/>
    <x v="5"/>
    <d v="1899-12-30T11:20:14"/>
    <x v="1"/>
    <s v="ONS118772"/>
    <x v="0"/>
    <s v="HSR Layout"/>
    <x v="0"/>
    <n v="172872"/>
    <s v="['24 Mantra Organic Besan Flour-500 Gms', 'Nandini Standard Milk-500 Ml', 'Milky Mist Curd Pouch-500 Gms', 'Popular Essentials Moong Dal-500 Gms']"/>
    <x v="3"/>
    <s v="2021-01-13T11:23:18.916"/>
    <d v="1899-12-30T11:23:18"/>
    <s v="2021-01-13T11:29:49.873"/>
    <d v="1899-12-30T11:29:49"/>
    <s v="2021-01-13T11:44:38.710"/>
    <s v="2021-01-13"/>
    <x v="5"/>
    <x v="595"/>
    <d v="1899-12-30T00:03:04"/>
    <d v="1899-12-30T00:06:31"/>
    <d v="1899-12-30T00:14:49"/>
    <x v="501"/>
    <s v="YES"/>
    <n v="1"/>
    <n v="1"/>
    <x v="0"/>
    <n v="228"/>
    <n v="30"/>
    <n v="0"/>
    <n v="228"/>
    <n v="258"/>
  </r>
  <r>
    <s v="2021-01-13T11:30:33.406"/>
    <x v="12"/>
    <x v="5"/>
    <d v="1899-12-30T11:30:33"/>
    <x v="1"/>
    <s v="HIZ1713455"/>
    <x v="1"/>
    <s v="HSR Layout"/>
    <x v="0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x v="11"/>
    <s v="2021-01-13T11:40:08.537"/>
    <d v="1899-12-30T11:40:08"/>
    <s v="2021-01-13T11:45:13.748"/>
    <d v="1899-12-30T11:45:13"/>
    <s v="2021-01-13T11:59:54.331"/>
    <s v="2021-01-13"/>
    <x v="5"/>
    <x v="596"/>
    <d v="1899-12-30T00:09:35"/>
    <d v="1899-12-30T00:05:05"/>
    <d v="1899-12-30T00:14:41"/>
    <x v="502"/>
    <s v="YES"/>
    <n v="1"/>
    <n v="1"/>
    <x v="1"/>
    <n v="603"/>
    <n v="30"/>
    <n v="8"/>
    <n v="595"/>
    <n v="633"/>
  </r>
  <r>
    <s v="2021-01-13T11:33:46.066"/>
    <x v="12"/>
    <x v="5"/>
    <d v="1899-12-30T11:33:46"/>
    <x v="1"/>
    <s v="NOK1615573"/>
    <x v="5"/>
    <s v="HSR Layout"/>
    <x v="19"/>
    <n v="172880"/>
    <s v="['Dabur Homemade Ginger Garlic Paste-200 Gms', 'Tomato-500 Gms', 'Aashirvaad Superior MP Atta-1 Kg']"/>
    <x v="6"/>
    <s v="2021-01-13T11:35:46.634"/>
    <d v="1899-12-30T11:35:46"/>
    <s v="2021-01-13T11:40:55.761"/>
    <d v="1899-12-30T11:40:55"/>
    <s v="2021-01-13T12:00:04.312"/>
    <s v="2021-01-13"/>
    <x v="5"/>
    <x v="597"/>
    <d v="1899-12-30T00:02:00"/>
    <d v="1899-12-30T00:05:09"/>
    <d v="1899-12-30T00:19:09"/>
    <x v="319"/>
    <s v="YES"/>
    <n v="1"/>
    <n v="1"/>
    <x v="0"/>
    <n v="217"/>
    <n v="65"/>
    <n v="0"/>
    <n v="217"/>
    <n v="282"/>
  </r>
  <r>
    <s v="2021-01-13T11:57:43.780"/>
    <x v="12"/>
    <x v="5"/>
    <d v="1899-12-30T11:57:43"/>
    <x v="1"/>
    <s v="ACA228688"/>
    <x v="5"/>
    <s v="HSR Layout"/>
    <x v="0"/>
    <n v="172890"/>
    <s v="['Classic Verve-Pack of 16', 'Wills Classic Ice Burst-Pack of 10']"/>
    <x v="1"/>
    <s v="2021-01-13T11:58:10.895"/>
    <d v="1899-12-30T11:58:10"/>
    <s v="2021-01-13T12:01:06.519"/>
    <d v="1899-12-30T12:01:06"/>
    <s v="2021-01-13T12:05:21.520"/>
    <s v="2021-01-13"/>
    <x v="5"/>
    <x v="598"/>
    <d v="1899-12-30T00:00:27"/>
    <d v="1899-12-30T00:02:56"/>
    <d v="1899-12-30T00:04:15"/>
    <x v="503"/>
    <s v="YES"/>
    <n v="1"/>
    <n v="1"/>
    <x v="2"/>
    <n v="355"/>
    <n v="30"/>
    <n v="0"/>
    <n v="355"/>
    <n v="385"/>
  </r>
  <r>
    <s v="2021-01-13T12:25:38.482"/>
    <x v="12"/>
    <x v="5"/>
    <d v="1899-12-30T12:25:38"/>
    <x v="2"/>
    <s v="CUF2215576"/>
    <x v="2"/>
    <s v="HSR Layout"/>
    <x v="2"/>
    <n v="172903"/>
    <s v="['Nandini - Shubham Pasteurized Standardized Milk-500 Ml', 'Potato-500 Gms', 'Tomato-500 Gms', 'Onion-500 Gms', 'Saffola Tasty Pro Fitness Conscious Edible Oil-1 Ltr']"/>
    <x v="4"/>
    <s v="2021-01-13T12:26:02.825"/>
    <d v="1899-12-30T12:26:02"/>
    <s v="2021-01-13T12:29:57.711"/>
    <d v="1899-12-30T12:29:57"/>
    <s v="2021-01-13T12:34:54.722"/>
    <s v="2021-01-13"/>
    <x v="5"/>
    <x v="599"/>
    <d v="1899-12-30T00:00:24"/>
    <d v="1899-12-30T00:03:55"/>
    <d v="1899-12-30T00:04:57"/>
    <x v="7"/>
    <s v="YES"/>
    <n v="1"/>
    <n v="1"/>
    <x v="0"/>
    <n v="195"/>
    <n v="30"/>
    <n v="0"/>
    <n v="195"/>
    <n v="225"/>
  </r>
  <r>
    <s v="2021-01-13T12:30:35.403"/>
    <x v="12"/>
    <x v="5"/>
    <d v="1899-12-30T12:30:35"/>
    <x v="2"/>
    <s v="PKY238103"/>
    <x v="2"/>
    <s v="HSR Layout"/>
    <x v="0"/>
    <n v="172905"/>
    <s v="['Classic Ultra Milds-Pack of 20']"/>
    <x v="0"/>
    <s v="2021-01-13T12:31:36.783"/>
    <d v="1899-12-30T12:31:36"/>
    <s v="2021-01-13T12:33:56.985"/>
    <d v="1899-12-30T12:33:56"/>
    <s v="2021-01-13T12:41:57.786"/>
    <s v="2021-01-13"/>
    <x v="5"/>
    <x v="600"/>
    <d v="1899-12-30T00:01:01"/>
    <d v="1899-12-30T00:02:20"/>
    <d v="1899-12-30T00:08:01"/>
    <x v="504"/>
    <s v="YES"/>
    <n v="1"/>
    <n v="1"/>
    <x v="0"/>
    <n v="660"/>
    <n v="40"/>
    <n v="0"/>
    <n v="660"/>
    <n v="700"/>
  </r>
  <r>
    <s v="2021-01-13T12:51:51.207"/>
    <x v="12"/>
    <x v="5"/>
    <d v="1899-12-30T12:51:51"/>
    <x v="2"/>
    <s v="PNR211652"/>
    <x v="0"/>
    <s v="HSR Layout"/>
    <x v="6"/>
    <n v="172915"/>
    <s v="['Amulya Dairy Whitener Milk Powder-36 Gms', 'Popular Essential Split Cashew-100 Gms']"/>
    <x v="1"/>
    <s v="2021-01-13T12:55:14.219"/>
    <d v="1899-12-30T12:55:14"/>
    <s v="2021-01-13T13:01:42.902"/>
    <d v="1899-12-30T13:01:42"/>
    <s v="2021-01-13T13:22:35.197"/>
    <s v="2021-01-13"/>
    <x v="5"/>
    <x v="601"/>
    <d v="1899-12-30T00:03:23"/>
    <d v="1899-12-30T00:06:28"/>
    <d v="1899-12-30T00:20:53"/>
    <x v="505"/>
    <s v="YES"/>
    <n v="1"/>
    <n v="1"/>
    <x v="0"/>
    <n v="163"/>
    <n v="40"/>
    <n v="3"/>
    <n v="160"/>
    <n v="203"/>
  </r>
  <r>
    <s v="2021-01-13T12:55:05.844"/>
    <x v="12"/>
    <x v="5"/>
    <d v="1899-12-30T12:55:05"/>
    <x v="2"/>
    <s v="GGC1611049"/>
    <x v="1"/>
    <s v="HSR Layout"/>
    <x v="0"/>
    <n v="172916"/>
    <s v="['Britannia Brown Bread-400 Gms', 'Marlboro Advance (Gold Advance)-Pack of 20']"/>
    <x v="1"/>
    <s v="2021-01-13T12:55:30.611"/>
    <d v="1899-12-30T12:55:30"/>
    <s v="2021-01-13T13:01:53.363"/>
    <d v="1899-12-30T13:01:53"/>
    <s v="2021-01-13T13:09:12.054"/>
    <s v="2021-01-13"/>
    <x v="5"/>
    <x v="602"/>
    <d v="1899-12-30T00:00:25"/>
    <d v="1899-12-30T00:06:23"/>
    <d v="1899-12-30T00:07:19"/>
    <x v="428"/>
    <s v="YES"/>
    <n v="1"/>
    <n v="1"/>
    <x v="0"/>
    <n v="375"/>
    <n v="30"/>
    <n v="0"/>
    <n v="375"/>
    <n v="405"/>
  </r>
  <r>
    <s v="2021-01-13T12:59:56.405"/>
    <x v="12"/>
    <x v="5"/>
    <d v="1899-12-30T12:59:56"/>
    <x v="2"/>
    <s v="NID815603"/>
    <x v="0"/>
    <s v="HSR Layout"/>
    <x v="4"/>
    <n v="172922"/>
    <s v="['Classic Mild-Pack of 20']"/>
    <x v="0"/>
    <s v="2021-01-13T13:03:45.376"/>
    <d v="1899-12-30T13:03:45"/>
    <s v="2021-01-13T13:05:13.114"/>
    <d v="1899-12-30T13:05:13"/>
    <s v="2021-01-13T13:25:59.821"/>
    <s v="2021-01-13"/>
    <x v="5"/>
    <x v="603"/>
    <d v="1899-12-30T00:03:49"/>
    <d v="1899-12-30T00:01:28"/>
    <d v="1899-12-30T00:20:46"/>
    <x v="506"/>
    <s v="YES"/>
    <n v="1"/>
    <n v="1"/>
    <x v="0"/>
    <n v="3300"/>
    <n v="50"/>
    <n v="0"/>
    <n v="3300"/>
    <n v="3350"/>
  </r>
  <r>
    <s v="2021-01-13T13:25:21.188"/>
    <x v="12"/>
    <x v="5"/>
    <d v="1899-12-30T13:25:21"/>
    <x v="2"/>
    <s v="YQT158661"/>
    <x v="1"/>
    <s v="HSR Layout"/>
    <x v="4"/>
    <n v="172926"/>
    <s v="['Gold Flakes Kings Lights-Pack of 10']"/>
    <x v="0"/>
    <s v="2021-01-13T13:26:00.033"/>
    <d v="1899-12-30T13:26:00"/>
    <s v="2021-01-13T13:28:35.992"/>
    <d v="1899-12-30T13:28:35"/>
    <s v="2021-01-13T13:44:41.519"/>
    <s v="2021-01-13"/>
    <x v="5"/>
    <x v="604"/>
    <d v="1899-12-30T00:00:39"/>
    <d v="1899-12-30T00:02:35"/>
    <d v="1899-12-30T00:16:06"/>
    <x v="507"/>
    <s v="YES"/>
    <n v="1"/>
    <n v="1"/>
    <x v="1"/>
    <n v="330"/>
    <n v="50"/>
    <n v="0"/>
    <n v="330"/>
    <n v="380"/>
  </r>
  <r>
    <s v="2021-01-13T13:31:15.246"/>
    <x v="12"/>
    <x v="5"/>
    <d v="1899-12-30T13:31:15"/>
    <x v="2"/>
    <s v="XMK2315609"/>
    <x v="4"/>
    <s v="HSR Layout"/>
    <x v="0"/>
    <n v="172931"/>
    <s v="['Everest Kitchen King Masala-50 Gms', 'Tej Patta-50 Gms', 'Popular Essentials Black Pepper-100 Gms']"/>
    <x v="6"/>
    <s v="2021-01-13T13:31:42.545"/>
    <d v="1899-12-30T13:31:42"/>
    <s v="2021-01-13T13:34:18.132"/>
    <d v="1899-12-30T13:34:18"/>
    <s v="2021-01-13T13:42:18.002"/>
    <s v="2021-01-13"/>
    <x v="5"/>
    <x v="605"/>
    <d v="1899-12-30T00:00:27"/>
    <d v="1899-12-30T00:02:36"/>
    <d v="1899-12-30T00:08:00"/>
    <x v="508"/>
    <s v="YES"/>
    <n v="1"/>
    <n v="1"/>
    <x v="0"/>
    <n v="147"/>
    <n v="30"/>
    <n v="6"/>
    <n v="141"/>
    <n v="177"/>
  </r>
  <r>
    <s v="2021-01-13T13:36:55.911"/>
    <x v="12"/>
    <x v="5"/>
    <d v="1899-12-30T13:36:55"/>
    <x v="2"/>
    <s v="MZP915612"/>
    <x v="4"/>
    <s v="HSR Layout"/>
    <x v="0"/>
    <n v="172932"/>
    <s v="['Pepsi Pet Bottle-2.25 Ltrs', 'Classic Ultra Milds-Pack of 10']"/>
    <x v="1"/>
    <s v="2021-01-13T13:37:38.371"/>
    <d v="1899-12-30T13:37:38"/>
    <s v="2021-01-13T13:40:45.718"/>
    <d v="1899-12-30T13:40:45"/>
    <s v="2021-01-13T13:46:59.297"/>
    <s v="2021-01-13"/>
    <x v="5"/>
    <x v="606"/>
    <d v="1899-12-30T00:00:43"/>
    <d v="1899-12-30T00:03:07"/>
    <d v="1899-12-30T00:06:14"/>
    <x v="492"/>
    <s v="YES"/>
    <n v="1"/>
    <n v="1"/>
    <x v="0"/>
    <n v="260"/>
    <n v="30"/>
    <n v="0"/>
    <n v="260"/>
    <n v="290"/>
  </r>
  <r>
    <s v="2021-01-13T14:04:18.166"/>
    <x v="12"/>
    <x v="5"/>
    <d v="1899-12-30T14:04:18"/>
    <x v="2"/>
    <s v="WFF1311211"/>
    <x v="2"/>
    <s v="HSR Layout"/>
    <x v="0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x v="19"/>
    <s v="2021-01-13T14:04:43.079"/>
    <d v="1899-12-30T14:04:43"/>
    <s v="2021-01-13T14:19:59.675"/>
    <d v="1899-12-30T14:19:59"/>
    <s v="2021-01-13T14:28:48.965"/>
    <s v="2021-01-13"/>
    <x v="5"/>
    <x v="607"/>
    <d v="1899-12-30T00:00:25"/>
    <d v="1899-12-30T00:15:16"/>
    <d v="1899-12-30T00:08:49"/>
    <x v="509"/>
    <s v="YES"/>
    <n v="1"/>
    <n v="1"/>
    <x v="1"/>
    <n v="563"/>
    <n v="40"/>
    <n v="0"/>
    <n v="563"/>
    <n v="603"/>
  </r>
  <r>
    <s v="2021-01-13T14:29:11.483"/>
    <x v="12"/>
    <x v="5"/>
    <d v="1899-12-30T14:29:11"/>
    <x v="2"/>
    <s v="SKU815633"/>
    <x v="5"/>
    <s v="HSR Layout"/>
    <x v="0"/>
    <n v="172950"/>
    <s v="['Gold Flakes Kings-Pack of 10']"/>
    <x v="0"/>
    <s v="2021-01-13T14:29:28.999"/>
    <d v="1899-12-30T14:29:28"/>
    <s v="2021-01-13T14:33:17.771"/>
    <d v="1899-12-30T14:33:17"/>
    <s v="2021-01-13T14:39:42.389"/>
    <s v="2021-01-13"/>
    <x v="5"/>
    <x v="608"/>
    <d v="1899-12-30T00:00:17"/>
    <d v="1899-12-30T00:03:49"/>
    <d v="1899-12-30T00:06:25"/>
    <x v="510"/>
    <s v="YES"/>
    <n v="1"/>
    <n v="1"/>
    <x v="1"/>
    <n v="165"/>
    <n v="0"/>
    <n v="0"/>
    <n v="165"/>
    <n v="165"/>
  </r>
  <r>
    <s v="2021-01-13T14:41:17.292"/>
    <x v="12"/>
    <x v="5"/>
    <d v="1899-12-30T14:41:17"/>
    <x v="2"/>
    <s v="RDK810473"/>
    <x v="1"/>
    <s v="HSR Layout"/>
    <x v="0"/>
    <n v="172958"/>
    <s v="['Classic Mild-Pack of 10']"/>
    <x v="0"/>
    <s v="2021-01-13T14:41:36.320"/>
    <d v="1899-12-30T14:41:36"/>
    <s v="2021-01-13T14:53:27.228"/>
    <d v="1899-12-30T14:53:27"/>
    <s v="2021-01-13T14:58:01.857"/>
    <s v="2021-01-13"/>
    <x v="5"/>
    <x v="609"/>
    <d v="1899-12-30T00:00:19"/>
    <d v="1899-12-30T00:11:51"/>
    <d v="1899-12-30T00:04:34"/>
    <x v="236"/>
    <s v="YES"/>
    <n v="1"/>
    <n v="1"/>
    <x v="0"/>
    <n v="165"/>
    <n v="30"/>
    <n v="0"/>
    <n v="165"/>
    <n v="195"/>
  </r>
  <r>
    <s v="2021-01-13T15:43:31.728"/>
    <x v="12"/>
    <x v="5"/>
    <d v="1899-12-30T15:43:31"/>
    <x v="2"/>
    <s v="VXS115657"/>
    <x v="4"/>
    <s v="HSR Layout"/>
    <x v="3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x v="10"/>
    <s v="2021-01-13T15:46:00.399"/>
    <d v="1899-12-30T15:46:00"/>
    <s v="2021-01-13T15:54:43.545"/>
    <d v="1899-12-30T15:54:43"/>
    <s v="2021-01-13T16:13:41.482"/>
    <s v="2021-01-13"/>
    <x v="5"/>
    <x v="610"/>
    <d v="1899-12-30T00:02:29"/>
    <d v="1899-12-30T00:08:43"/>
    <d v="1899-12-30T00:18:58"/>
    <x v="511"/>
    <s v="YES"/>
    <n v="1"/>
    <n v="1"/>
    <x v="1"/>
    <n v="1016"/>
    <n v="50"/>
    <n v="103"/>
    <n v="913"/>
    <n v="1066"/>
  </r>
  <r>
    <s v="2021-01-13T16:13:07.892"/>
    <x v="12"/>
    <x v="5"/>
    <d v="1899-12-30T16:13:07"/>
    <x v="2"/>
    <s v="JAD1614373"/>
    <x v="1"/>
    <s v="HSR Layout"/>
    <x v="2"/>
    <n v="172979"/>
    <s v="['Id Special Idli Dosa Batter-1 Kg', 'Sprite Pet Bottle-2.25 Ltrs', 'Nandini - Shubham Pasteurized Standardized Milk-1 Ltr']"/>
    <x v="6"/>
    <s v="2021-01-13T16:17:09.869"/>
    <d v="1899-12-30T16:17:09"/>
    <s v="2021-01-13T16:19:10.695"/>
    <d v="1899-12-30T16:19:10"/>
    <s v="2021-01-13T16:24:54.668"/>
    <s v="2021-01-13"/>
    <x v="5"/>
    <x v="611"/>
    <d v="1899-12-30T00:04:02"/>
    <d v="1899-12-30T00:02:01"/>
    <d v="1899-12-30T00:05:44"/>
    <x v="512"/>
    <s v="YES"/>
    <n v="1"/>
    <n v="1"/>
    <x v="0"/>
    <n v="211"/>
    <n v="30"/>
    <n v="0"/>
    <n v="211"/>
    <n v="241"/>
  </r>
  <r>
    <s v="2021-01-13T16:29:38.826"/>
    <x v="12"/>
    <x v="5"/>
    <d v="1899-12-30T16:29:38"/>
    <x v="2"/>
    <s v="PEK1015666"/>
    <x v="1"/>
    <s v="HSR Layout"/>
    <x v="0"/>
    <n v="172985"/>
    <s v="['Gold Flakes Kings Lights-Pack of 20', 'Premium Pre Rolled Cone-Pack of 7', 'Cricket Lighter - Multicolor-1 Pc']"/>
    <x v="6"/>
    <s v="2021-01-13T16:30:42.314"/>
    <d v="1899-12-30T16:30:42"/>
    <s v="2021-01-13T16:32:54.650"/>
    <d v="1899-12-30T16:32:54"/>
    <s v="2021-01-13T16:38:16.262"/>
    <s v="2021-01-13"/>
    <x v="5"/>
    <x v="612"/>
    <d v="1899-12-30T00:01:04"/>
    <d v="1899-12-30T00:02:12"/>
    <d v="1899-12-30T00:05:22"/>
    <x v="179"/>
    <s v="YES"/>
    <n v="1"/>
    <n v="1"/>
    <x v="0"/>
    <n v="459"/>
    <n v="30"/>
    <n v="0"/>
    <n v="459"/>
    <n v="489"/>
  </r>
  <r>
    <s v="2021-01-13T16:59:22.228"/>
    <x v="12"/>
    <x v="5"/>
    <d v="1899-12-30T16:59:22"/>
    <x v="2"/>
    <s v="EWA215675"/>
    <x v="2"/>
    <s v="HSR Layout"/>
    <x v="3"/>
    <n v="172995"/>
    <s v="['Britannia Daily Milk Bread-400 Gms', 'Eggs-30 Pcs', 'Broccoli-1 Pc', 'Coccinia-500 Gms', 'Tomato-1 Kg', 'Carrot-500 Gms', 'Marlboro Gold (Lights / White)-Pack of 20', 'Green Peas-1 Kg', 'Bottle Gourd-500 Gms', 'Sweet Pumpkin-500 Gms']"/>
    <x v="5"/>
    <s v="2021-01-13T16:59:56.604"/>
    <d v="1899-12-30T16:59:56"/>
    <s v="2021-01-13T17:11:49.251"/>
    <d v="1899-12-30T17:11:49"/>
    <s v="2021-01-13T17:27:50.595"/>
    <s v="2021-01-13"/>
    <x v="5"/>
    <x v="613"/>
    <d v="1899-12-30T00:00:34"/>
    <d v="1899-12-30T00:11:53"/>
    <d v="1899-12-30T00:16:01"/>
    <x v="513"/>
    <s v="YES"/>
    <n v="1"/>
    <n v="1"/>
    <x v="1"/>
    <n v="828"/>
    <n v="50"/>
    <n v="0"/>
    <n v="828"/>
    <n v="878"/>
  </r>
  <r>
    <s v="2021-01-13T17:05:38.265"/>
    <x v="12"/>
    <x v="5"/>
    <d v="1899-12-30T17:05:38"/>
    <x v="3"/>
    <s v="RYM2213401"/>
    <x v="2"/>
    <s v="HSR Layout"/>
    <x v="0"/>
    <n v="172997"/>
    <s v="['Carrot-500 Gms', 'Players Minty Cool-Pack of 10', 'Whiskas Chicken In Gravy Wet Kitten Food for 2 - 12 Months-85 Gms', 'Safal Sweet Corn-200 Gms']"/>
    <x v="3"/>
    <s v="2021-01-13T17:08:47.316"/>
    <d v="1899-12-30T17:08:47"/>
    <s v="2021-01-13T17:14:23.879"/>
    <d v="1899-12-30T17:14:23"/>
    <s v="2021-01-13T17:27:33.840"/>
    <s v="2021-01-13"/>
    <x v="5"/>
    <x v="614"/>
    <d v="1899-12-30T00:03:09"/>
    <d v="1899-12-30T00:05:36"/>
    <d v="1899-12-30T00:13:10"/>
    <x v="514"/>
    <s v="YES"/>
    <n v="1"/>
    <n v="1"/>
    <x v="0"/>
    <n v="409"/>
    <n v="40"/>
    <n v="0"/>
    <n v="409"/>
    <n v="449"/>
  </r>
  <r>
    <s v="2021-01-13T17:09:39.827"/>
    <x v="12"/>
    <x v="5"/>
    <d v="1899-12-30T17:09:39"/>
    <x v="3"/>
    <s v="ARV2115684"/>
    <x v="0"/>
    <s v="HSR Layout"/>
    <x v="0"/>
    <n v="172999"/>
    <s v="['Classic Double Burst-Pack of 20']"/>
    <x v="0"/>
    <s v="2021-01-13T17:11:53.512"/>
    <d v="1899-12-30T17:11:53"/>
    <s v="2021-01-13T17:14:05.841"/>
    <d v="1899-12-30T17:14:05"/>
    <s v="2021-01-13T17:23:23.614"/>
    <s v="2021-01-13"/>
    <x v="5"/>
    <x v="615"/>
    <d v="1899-12-30T00:02:14"/>
    <d v="1899-12-30T00:02:12"/>
    <d v="1899-12-30T00:09:18"/>
    <x v="515"/>
    <s v="YES"/>
    <n v="1"/>
    <n v="1"/>
    <x v="0"/>
    <n v="330"/>
    <n v="30"/>
    <n v="0"/>
    <n v="330"/>
    <n v="360"/>
  </r>
  <r>
    <s v="2021-01-13T17:26:40.947"/>
    <x v="12"/>
    <x v="5"/>
    <d v="1899-12-30T17:26:40"/>
    <x v="3"/>
    <s v="EJE1212876"/>
    <x v="0"/>
    <s v="HSR Layout"/>
    <x v="0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x v="11"/>
    <s v="2021-01-13T17:28:21.040"/>
    <d v="1899-12-30T17:28:21"/>
    <s v="2021-01-13T17:34:00.884"/>
    <d v="1899-12-30T17:34:00"/>
    <s v="2021-01-13T17:52:21.205"/>
    <s v="2021-01-13"/>
    <x v="5"/>
    <x v="616"/>
    <d v="1899-12-30T00:01:41"/>
    <d v="1899-12-30T00:05:39"/>
    <d v="1899-12-30T00:18:21"/>
    <x v="516"/>
    <s v="YES"/>
    <n v="1"/>
    <n v="1"/>
    <x v="0"/>
    <n v="922"/>
    <n v="40"/>
    <n v="0"/>
    <n v="922"/>
    <n v="962"/>
  </r>
  <r>
    <s v="2021-01-13T17:27:10.852"/>
    <x v="12"/>
    <x v="5"/>
    <d v="1899-12-30T17:27:10"/>
    <x v="3"/>
    <s v="WCZ1712018"/>
    <x v="1"/>
    <s v="HSR Layout"/>
    <x v="0"/>
    <n v="173003"/>
    <s v="['Players Minty Cool-Pack of 10']"/>
    <x v="0"/>
    <s v="2021-01-13T17:28:23.660"/>
    <d v="1899-12-30T17:28:23"/>
    <s v="2021-01-13T17:30:53.858"/>
    <d v="1899-12-30T17:30:53"/>
    <s v="2021-01-13T17:39:48.243"/>
    <s v="2021-01-13"/>
    <x v="5"/>
    <x v="617"/>
    <d v="1899-12-30T00:01:13"/>
    <d v="1899-12-30T00:02:30"/>
    <d v="1899-12-30T00:08:55"/>
    <x v="517"/>
    <s v="YES"/>
    <n v="1"/>
    <n v="1"/>
    <x v="0"/>
    <n v="60"/>
    <n v="30"/>
    <n v="0"/>
    <n v="60"/>
    <n v="90"/>
  </r>
  <r>
    <s v="2021-01-13T18:04:43.787"/>
    <x v="12"/>
    <x v="5"/>
    <d v="1899-12-30T18:04:43"/>
    <x v="3"/>
    <s v="TWJ1513902"/>
    <x v="0"/>
    <s v="HSR Layout"/>
    <x v="4"/>
    <n v="173018"/>
    <s v="['Marlboro Gold (Lights / White)-Pack of 10']"/>
    <x v="0"/>
    <s v="2021-01-13T18:05:26.471"/>
    <d v="1899-12-30T18:05:26"/>
    <s v="2021-01-13T18:07:42.262"/>
    <d v="1899-12-30T18:07:42"/>
    <s v="2021-01-13T18:28:28.080"/>
    <s v="2021-01-13"/>
    <x v="5"/>
    <x v="618"/>
    <d v="1899-12-30T00:00:43"/>
    <d v="1899-12-30T00:02:16"/>
    <d v="1899-12-30T00:20:46"/>
    <x v="518"/>
    <s v="YES"/>
    <n v="1"/>
    <n v="1"/>
    <x v="0"/>
    <n v="165"/>
    <n v="50"/>
    <n v="0"/>
    <n v="165"/>
    <n v="215"/>
  </r>
  <r>
    <s v="2021-01-13T18:11:24.288"/>
    <x v="12"/>
    <x v="5"/>
    <d v="1899-12-30T18:11:24"/>
    <x v="3"/>
    <s v="ZCF2614487"/>
    <x v="5"/>
    <s v="HSR Layout"/>
    <x v="0"/>
    <n v="173026"/>
    <s v="['Gold Flakes Kings Lights-Pack of 20']"/>
    <x v="0"/>
    <s v="2021-01-13T18:12:10.857"/>
    <d v="1899-12-30T18:12:10"/>
    <s v="2021-01-13T18:16:39.051"/>
    <d v="1899-12-30T18:16:39"/>
    <s v="2021-01-13T18:24:41.410"/>
    <s v="2021-01-13"/>
    <x v="5"/>
    <x v="619"/>
    <d v="1899-12-30T00:00:46"/>
    <d v="1899-12-30T00:04:29"/>
    <d v="1899-12-30T00:08:02"/>
    <x v="346"/>
    <s v="YES"/>
    <n v="1"/>
    <n v="1"/>
    <x v="1"/>
    <n v="330"/>
    <n v="30"/>
    <n v="0"/>
    <n v="330"/>
    <n v="360"/>
  </r>
  <r>
    <s v="2021-01-13T18:27:05.644"/>
    <x v="12"/>
    <x v="5"/>
    <d v="1899-12-30T18:27:05"/>
    <x v="3"/>
    <s v="ONS118772"/>
    <x v="0"/>
    <s v="HSR Layout"/>
    <x v="0"/>
    <n v="173033"/>
    <s v="['Curry leaves-100 Gms', 'Pudina - Mint Leaves-100 Gms']"/>
    <x v="1"/>
    <s v="2021-01-13T18:27:27.064"/>
    <d v="1899-12-30T18:27:27"/>
    <s v="2021-01-13T18:34:54.980"/>
    <d v="1899-12-30T18:34:54"/>
    <s v="2021-01-13T18:38:06.137"/>
    <s v="2021-01-13"/>
    <x v="5"/>
    <x v="620"/>
    <d v="1899-12-30T00:00:22"/>
    <d v="1899-12-30T00:07:27"/>
    <d v="1899-12-30T00:03:12"/>
    <x v="519"/>
    <s v="YES"/>
    <n v="1"/>
    <n v="1"/>
    <x v="0"/>
    <n v="22"/>
    <n v="30"/>
    <n v="0"/>
    <n v="22"/>
    <n v="52"/>
  </r>
  <r>
    <s v="2021-01-13T18:54:28.208"/>
    <x v="12"/>
    <x v="5"/>
    <d v="1899-12-30T18:54:28"/>
    <x v="3"/>
    <s v="NHF615717"/>
    <x v="5"/>
    <s v="HSR Layout"/>
    <x v="0"/>
    <n v="173042"/>
    <s v="['Britannia Whole Wheat Bread-400 Gms', 'Amul Gold Homogenised Standardised Milk-1 Ltr', 'Amul Taaza Toned Milk-200 Ml']"/>
    <x v="6"/>
    <s v="2021-01-13T18:56:28.372"/>
    <d v="1899-12-30T18:56:28"/>
    <s v="2021-01-13T18:58:08.773"/>
    <d v="1899-12-30T18:58:08"/>
    <s v="2021-01-13T19:02:08.757"/>
    <s v="2021-01-13"/>
    <x v="5"/>
    <x v="621"/>
    <d v="1899-12-30T00:02:00"/>
    <d v="1899-12-30T00:01:40"/>
    <d v="1899-12-30T00:04:00"/>
    <x v="520"/>
    <s v="YES"/>
    <n v="1"/>
    <n v="1"/>
    <x v="1"/>
    <n v="331"/>
    <n v="30"/>
    <n v="0"/>
    <n v="331"/>
    <n v="361"/>
  </r>
  <r>
    <s v="2021-01-13T18:58:34.481"/>
    <x v="12"/>
    <x v="5"/>
    <d v="1899-12-30T18:58:34"/>
    <x v="3"/>
    <s v="CTM1715720"/>
    <x v="4"/>
    <s v="HSR Layout"/>
    <x v="0"/>
    <n v="173045"/>
    <s v="['Cadbury Oreo Choco Creame Biscuit-120 Gms', 'Classic Mild-Pack of 20']"/>
    <x v="1"/>
    <s v="2021-01-13T18:58:57.648"/>
    <d v="1899-12-30T18:58:57"/>
    <s v="2021-01-13T19:01:11.356"/>
    <d v="1899-12-30T19:01:11"/>
    <s v="2021-01-13T19:13:05.258"/>
    <s v="2021-01-13"/>
    <x v="5"/>
    <x v="622"/>
    <d v="1899-12-30T00:00:23"/>
    <d v="1899-12-30T00:02:14"/>
    <d v="1899-12-30T00:11:54"/>
    <x v="178"/>
    <s v="YES"/>
    <n v="1"/>
    <n v="1"/>
    <x v="0"/>
    <n v="360"/>
    <n v="40"/>
    <n v="0"/>
    <n v="360"/>
    <n v="400"/>
  </r>
  <r>
    <s v="2021-01-13T19:14:06.005"/>
    <x v="12"/>
    <x v="5"/>
    <d v="1899-12-30T19:14:06"/>
    <x v="3"/>
    <s v="QUO2615723"/>
    <x v="2"/>
    <s v="HSR Layout"/>
    <x v="0"/>
    <n v="173050"/>
    <s v="['Guava-2 Pcs', 'Washington Apple-2 Pcs', 'Ginger-100 Gms', 'Green Pear Imported-2 Pcs', 'Papaya-1 Pc']"/>
    <x v="4"/>
    <s v="2021-01-13T19:14:31.816"/>
    <d v="1899-12-30T19:14:31"/>
    <s v="2021-01-13T19:18:23.586"/>
    <d v="1899-12-30T19:18:23"/>
    <s v="2021-01-13T19:29:02.424"/>
    <s v="2021-01-13"/>
    <x v="5"/>
    <x v="623"/>
    <d v="1899-12-30T00:00:25"/>
    <d v="1899-12-30T00:03:52"/>
    <d v="1899-12-30T00:10:39"/>
    <x v="521"/>
    <s v="YES"/>
    <n v="1"/>
    <n v="1"/>
    <x v="0"/>
    <n v="583"/>
    <n v="30"/>
    <n v="0"/>
    <n v="583"/>
    <n v="613"/>
  </r>
  <r>
    <s v="2021-01-13T19:16:29.664"/>
    <x v="12"/>
    <x v="5"/>
    <d v="1899-12-30T19:16:29"/>
    <x v="3"/>
    <s v="FVX108073"/>
    <x v="1"/>
    <s v="HSR Layout"/>
    <x v="0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x v="5"/>
    <s v="2021-01-13T19:16:49.545"/>
    <d v="1899-12-30T19:16:49"/>
    <s v="2021-01-13T19:26:05.212"/>
    <d v="1899-12-30T19:26:05"/>
    <s v="2021-01-13T19:29:52.038"/>
    <s v="2021-01-13"/>
    <x v="5"/>
    <x v="624"/>
    <d v="1899-12-30T00:00:20"/>
    <d v="1899-12-30T00:09:16"/>
    <d v="1899-12-30T00:03:47"/>
    <x v="242"/>
    <s v="YES"/>
    <n v="1"/>
    <n v="1"/>
    <x v="0"/>
    <n v="580"/>
    <n v="30"/>
    <n v="0"/>
    <n v="580"/>
    <n v="610"/>
  </r>
  <r>
    <s v="2021-01-13T19:45:29.190"/>
    <x v="12"/>
    <x v="5"/>
    <d v="1899-12-30T19:45:29"/>
    <x v="3"/>
    <s v="PEK1015666"/>
    <x v="1"/>
    <s v="HSR Layout"/>
    <x v="0"/>
    <n v="173065"/>
    <s v="['Tomato-1 Kg']"/>
    <x v="0"/>
    <s v="2021-01-13T19:46:01.554"/>
    <d v="1899-12-30T19:46:01"/>
    <s v="2021-01-13T19:59:26.105"/>
    <d v="1899-12-30T19:59:26"/>
    <s v="2021-01-13T20:05:14.701"/>
    <s v="2021-01-13"/>
    <x v="5"/>
    <x v="625"/>
    <d v="1899-12-30T00:00:32"/>
    <d v="1899-12-30T00:13:25"/>
    <d v="1899-12-30T00:05:48"/>
    <x v="119"/>
    <s v="YES"/>
    <n v="1"/>
    <n v="1"/>
    <x v="1"/>
    <n v="40"/>
    <n v="30"/>
    <n v="0"/>
    <n v="40"/>
    <n v="70"/>
  </r>
  <r>
    <s v="2021-01-13T19:51:33.294"/>
    <x v="12"/>
    <x v="5"/>
    <d v="1899-12-30T19:51:33"/>
    <x v="3"/>
    <s v="OGL210395"/>
    <x v="0"/>
    <s v="HSR Layout"/>
    <x v="0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x v="5"/>
    <s v="2021-01-13T19:51:47.120"/>
    <d v="1899-12-30T19:51:47"/>
    <s v="2021-01-13T20:10:02.016"/>
    <d v="1899-12-30T20:10:02"/>
    <s v="2021-01-13T20:22:37.384"/>
    <s v="2021-01-13"/>
    <x v="5"/>
    <x v="626"/>
    <d v="1899-12-30T00:00:14"/>
    <d v="1899-12-30T00:18:15"/>
    <d v="1899-12-30T00:12:35"/>
    <x v="522"/>
    <s v="YES"/>
    <n v="1"/>
    <n v="1"/>
    <x v="0"/>
    <n v="412"/>
    <n v="50"/>
    <n v="0"/>
    <n v="412"/>
    <n v="462"/>
  </r>
  <r>
    <s v="2021-01-13T20:32:58.158"/>
    <x v="12"/>
    <x v="5"/>
    <d v="1899-12-30T20:32:58"/>
    <x v="4"/>
    <s v="TAA257842"/>
    <x v="0"/>
    <s v="HSR Layout"/>
    <x v="0"/>
    <n v="173093"/>
    <s v="['Coca Cola Zero Can-300 Ml', 'Imported Green Kiwi-1 Box']"/>
    <x v="1"/>
    <s v="2021-01-13T20:33:19.855"/>
    <d v="1899-12-30T20:33:19"/>
    <s v="2021-01-13T20:36:07.364"/>
    <d v="1899-12-30T20:36:07"/>
    <s v="2021-01-13T20:41:44.965"/>
    <s v="2021-01-13"/>
    <x v="5"/>
    <x v="627"/>
    <d v="1899-12-30T00:00:21"/>
    <d v="1899-12-30T00:02:48"/>
    <d v="1899-12-30T00:05:37"/>
    <x v="523"/>
    <s v="YES"/>
    <n v="1"/>
    <n v="1"/>
    <x v="0"/>
    <n v="168"/>
    <n v="30"/>
    <n v="0"/>
    <n v="168"/>
    <n v="198"/>
  </r>
  <r>
    <s v="2021-01-13T20:50:58.849"/>
    <x v="12"/>
    <x v="5"/>
    <d v="1899-12-30T20:50:58"/>
    <x v="4"/>
    <s v="XFC315768"/>
    <x v="0"/>
    <s v="HSR Layout"/>
    <x v="5"/>
    <n v="173113"/>
    <s v="['Plastobag Garbage Bags-Large', 'Plastobag Garbage Bags-Small', 'Gold Flakes Kings Lights-Pack of 20', 'Wills Classic Ice Burst-Pack of 20']"/>
    <x v="3"/>
    <s v="2021-01-13T20:55:01.445"/>
    <d v="1899-12-30T20:55:01"/>
    <s v="2021-01-13T21:03:05.235"/>
    <d v="1899-12-30T21:03:05"/>
    <s v="2021-01-13T21:25:39.428"/>
    <s v="2021-01-13"/>
    <x v="5"/>
    <x v="628"/>
    <d v="1899-12-30T00:04:03"/>
    <d v="1899-12-30T00:08:04"/>
    <d v="1899-12-30T00:22:34"/>
    <x v="524"/>
    <s v="YES"/>
    <n v="1"/>
    <n v="1"/>
    <x v="0"/>
    <n v="1448"/>
    <n v="125"/>
    <n v="0"/>
    <n v="1448"/>
    <n v="1573"/>
  </r>
  <r>
    <s v="2021-01-13T20:52:01.278"/>
    <x v="12"/>
    <x v="5"/>
    <d v="1899-12-30T20:52:01"/>
    <x v="4"/>
    <s v="RTH177227"/>
    <x v="0"/>
    <s v="HSR Layout"/>
    <x v="0"/>
    <n v="173114"/>
    <s v="['Plastobag Garbage Bags-Large', 'Gold Flakes Kings Lights-Pack of 10', 'Kiwi Drainex Drain Cleaner Pouch-50 Gms']"/>
    <x v="6"/>
    <s v="2021-01-13T20:52:26.858"/>
    <d v="1899-12-30T20:52:26"/>
    <s v="2021-01-13T21:04:32.850"/>
    <d v="1899-12-30T21:04:32"/>
    <s v="2021-01-13T21:11:56.186"/>
    <s v="2021-01-13"/>
    <x v="5"/>
    <x v="629"/>
    <d v="1899-12-30T00:00:25"/>
    <d v="1899-12-30T00:12:06"/>
    <d v="1899-12-30T00:07:24"/>
    <x v="525"/>
    <s v="YES"/>
    <n v="1"/>
    <n v="1"/>
    <x v="0"/>
    <n v="253"/>
    <n v="30"/>
    <n v="0"/>
    <n v="253"/>
    <n v="283"/>
  </r>
  <r>
    <s v="2021-01-13T20:56:25.053"/>
    <x v="12"/>
    <x v="5"/>
    <d v="1899-12-30T20:56:25"/>
    <x v="4"/>
    <s v="DOT1510434"/>
    <x v="5"/>
    <s v="HSR Layout"/>
    <x v="0"/>
    <n v="173116"/>
    <s v="['Raw Pressery Cold Pressed Pomegranate Juice-250 Ml', 'Raw Pressery Natural Coconut Water-200 Ml']"/>
    <x v="1"/>
    <s v="2021-01-13T20:56:49.445"/>
    <d v="1899-12-30T20:56:49"/>
    <s v="2021-01-13T21:03:57.794"/>
    <d v="1899-12-30T21:03:57"/>
    <s v="2021-01-13T21:12:26.136"/>
    <s v="2021-01-13"/>
    <x v="5"/>
    <x v="630"/>
    <d v="1899-12-30T00:00:24"/>
    <d v="1899-12-30T00:07:08"/>
    <d v="1899-12-30T00:08:29"/>
    <x v="526"/>
    <s v="YES"/>
    <n v="1"/>
    <n v="1"/>
    <x v="0"/>
    <n v="210"/>
    <n v="30"/>
    <n v="0"/>
    <n v="210"/>
    <n v="240"/>
  </r>
  <r>
    <s v="2021-01-13T21:10:05.175"/>
    <x v="12"/>
    <x v="5"/>
    <d v="1899-12-30T21:10:05"/>
    <x v="4"/>
    <s v="FNK415777"/>
    <x v="4"/>
    <s v="HSR Layout"/>
    <x v="2"/>
    <n v="173125"/>
    <s v="['Nandini Curd-500 Gms', 'Nandini - Shubham Pasteurized Standardized Milk-1 Ltr']"/>
    <x v="1"/>
    <s v="2021-01-13T21:12:49.724"/>
    <d v="1899-12-30T21:12:49"/>
    <s v="2021-01-13T21:20:48.328"/>
    <d v="1899-12-30T21:20:48"/>
    <s v="2021-01-13T21:27:02.039"/>
    <s v="2021-01-13"/>
    <x v="5"/>
    <x v="631"/>
    <d v="1899-12-30T00:02:44"/>
    <d v="1899-12-30T00:07:59"/>
    <d v="1899-12-30T00:06:14"/>
    <x v="527"/>
    <s v="YES"/>
    <n v="1"/>
    <n v="1"/>
    <x v="1"/>
    <n v="63"/>
    <n v="40"/>
    <n v="0"/>
    <n v="63"/>
    <n v="103"/>
  </r>
  <r>
    <s v="2021-01-13T21:21:42.722"/>
    <x v="12"/>
    <x v="5"/>
    <d v="1899-12-30T21:21:42"/>
    <x v="4"/>
    <s v="BYD1612624"/>
    <x v="1"/>
    <s v="HSR Layout"/>
    <x v="0"/>
    <n v="173133"/>
    <s v="['Nandini Pure Ghee-1 Ltr', 'Pepsodent Germicheck Cavity Protection Toothpaste-200 Gms', &quot;Kwality Wall's Shameless Vanilla (Tub)-700 Ml&quot;]"/>
    <x v="6"/>
    <s v="2021-01-13T21:22:58.401"/>
    <d v="1899-12-30T21:22:58"/>
    <s v="2021-01-13T21:30:09.409"/>
    <d v="1899-12-30T21:30:09"/>
    <s v="2021-01-13T21:34:44.721"/>
    <s v="2021-01-13"/>
    <x v="5"/>
    <x v="632"/>
    <d v="1899-12-30T00:01:16"/>
    <d v="1899-12-30T00:07:11"/>
    <d v="1899-12-30T00:04:35"/>
    <x v="347"/>
    <s v="YES"/>
    <n v="1"/>
    <n v="1"/>
    <x v="1"/>
    <n v="790"/>
    <n v="30"/>
    <n v="47"/>
    <n v="743"/>
    <n v="820"/>
  </r>
  <r>
    <s v="2021-01-13T21:26:10.207"/>
    <x v="12"/>
    <x v="5"/>
    <d v="1899-12-30T21:26:10"/>
    <x v="4"/>
    <s v="VUO511322"/>
    <x v="0"/>
    <s v="HSR Layout"/>
    <x v="2"/>
    <n v="173137"/>
    <s v="['Bay Leaf-25 Gms', 'Eastern Meat Masala-100 Gms', 'Popular Essentials Cloves-50 Gms', 'Popular Essentials Cassia Split (Dalchini Stick)-25 Gms']"/>
    <x v="3"/>
    <s v="2021-01-13T21:26:31.187"/>
    <d v="1899-12-30T21:26:31"/>
    <s v="2021-01-13T21:34:56.507"/>
    <d v="1899-12-30T21:34:56"/>
    <s v="2021-01-13T21:40:11.058"/>
    <s v="2021-01-13"/>
    <x v="5"/>
    <x v="633"/>
    <d v="1899-12-30T00:00:21"/>
    <d v="1899-12-30T00:08:25"/>
    <d v="1899-12-30T00:05:15"/>
    <x v="528"/>
    <s v="YES"/>
    <n v="1"/>
    <n v="1"/>
    <x v="0"/>
    <n v="157"/>
    <n v="30"/>
    <n v="7"/>
    <n v="150"/>
    <n v="187"/>
  </r>
  <r>
    <s v="2021-01-13T21:33:57.451"/>
    <x v="12"/>
    <x v="5"/>
    <d v="1899-12-30T21:33:57"/>
    <x v="4"/>
    <s v="HAD915798"/>
    <x v="0"/>
    <s v="HSR Layout"/>
    <x v="0"/>
    <n v="173140"/>
    <s v="['Popular Essential Pure Round Jaggery-500 Gms']"/>
    <x v="0"/>
    <s v="2021-01-13T21:39:34.727"/>
    <d v="1899-12-30T21:39:34"/>
    <s v="2021-01-13T21:40:22.363"/>
    <d v="1899-12-30T21:40:22"/>
    <s v="2021-01-13T21:49:39.790"/>
    <s v="2021-01-13"/>
    <x v="5"/>
    <x v="634"/>
    <d v="1899-12-30T00:05:37"/>
    <d v="1899-12-30T00:00:48"/>
    <d v="1899-12-30T00:09:17"/>
    <x v="529"/>
    <s v="YES"/>
    <n v="1"/>
    <n v="1"/>
    <x v="4"/>
    <n v="100"/>
    <n v="30"/>
    <n v="0"/>
    <n v="100"/>
    <n v="130"/>
  </r>
  <r>
    <s v="2021-01-13T21:38:17.887"/>
    <x v="12"/>
    <x v="5"/>
    <d v="1899-12-30T21:38:17"/>
    <x v="4"/>
    <s v="SSD207101"/>
    <x v="0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x v="5"/>
    <s v="2021-01-13T21:38:42.616"/>
    <d v="1899-12-30T21:38:42"/>
    <s v="2021-01-13T21:47:11.009"/>
    <d v="1899-12-30T21:47:11"/>
    <s v="2021-01-13T21:56:03.850"/>
    <s v="2021-01-13"/>
    <x v="5"/>
    <x v="635"/>
    <d v="1899-12-30T00:00:25"/>
    <d v="1899-12-30T00:08:29"/>
    <d v="1899-12-30T00:08:52"/>
    <x v="362"/>
    <s v="YES"/>
    <n v="1"/>
    <n v="1"/>
    <x v="0"/>
    <n v="597"/>
    <n v="40"/>
    <n v="0"/>
    <n v="597"/>
    <n v="637"/>
  </r>
  <r>
    <s v="2021-01-13T21:42:41.496"/>
    <x v="12"/>
    <x v="5"/>
    <d v="1899-12-30T21:42:41"/>
    <x v="4"/>
    <s v="MCZ117962"/>
    <x v="0"/>
    <s v="HSR Layout"/>
    <x v="0"/>
    <n v="173146"/>
    <s v="['Banana / Yellaki-12 Pcs', 'Guava-2 Pcs', 'Washington Apple-2 Pcs', 'Onion-1 Kg', 'Green Grapes Sonaka-1 Kg', 'Coconut (Nariyal)-1 Pc']"/>
    <x v="10"/>
    <s v="2021-01-13T21:43:04.078"/>
    <d v="1899-12-30T21:43:04"/>
    <s v="2021-01-13T21:52:29.265"/>
    <d v="1899-12-30T21:52:29"/>
    <s v="2021-01-13T22:00:09.096"/>
    <s v="2021-01-13"/>
    <x v="5"/>
    <x v="636"/>
    <d v="1899-12-30T00:00:23"/>
    <d v="1899-12-30T00:09:25"/>
    <d v="1899-12-30T00:07:40"/>
    <x v="530"/>
    <s v="YES"/>
    <n v="1"/>
    <n v="1"/>
    <x v="0"/>
    <n v="416"/>
    <n v="30"/>
    <n v="0"/>
    <n v="416"/>
    <n v="446"/>
  </r>
  <r>
    <s v="2021-01-13T21:53:58.247"/>
    <x v="12"/>
    <x v="5"/>
    <d v="1899-12-30T21:53:58"/>
    <x v="4"/>
    <s v="AGG1915807"/>
    <x v="4"/>
    <s v="HSR Layout"/>
    <x v="0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x v="2"/>
    <s v="2021-01-13T21:54:22.189"/>
    <d v="1899-12-30T21:54:22"/>
    <s v="2021-01-13T22:07:57.142"/>
    <d v="1899-12-30T22:07:57"/>
    <s v="2021-01-13T22:11:00.934"/>
    <s v="2021-01-13"/>
    <x v="5"/>
    <x v="637"/>
    <d v="1899-12-30T00:00:24"/>
    <d v="1899-12-30T00:13:35"/>
    <d v="1899-12-30T00:03:03"/>
    <x v="531"/>
    <s v="YES"/>
    <n v="1"/>
    <n v="1"/>
    <x v="0"/>
    <n v="530"/>
    <n v="30"/>
    <n v="0"/>
    <n v="530"/>
    <n v="560"/>
  </r>
  <r>
    <s v="2021-01-13T22:08:07.971"/>
    <x v="12"/>
    <x v="5"/>
    <d v="1899-12-30T22:08:07"/>
    <x v="4"/>
    <s v="SDN315819"/>
    <x v="2"/>
    <s v="HSR Layout"/>
    <x v="0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x v="8"/>
    <s v="2021-01-13T22:08:40.628"/>
    <d v="1899-12-30T22:08:40"/>
    <s v="2021-01-13T22:23:33.325"/>
    <d v="1899-12-30T22:23:33"/>
    <s v="2021-01-13T22:34:15.548"/>
    <s v="2021-01-13"/>
    <x v="5"/>
    <x v="638"/>
    <d v="1899-12-30T00:00:33"/>
    <d v="1899-12-30T00:14:53"/>
    <d v="1899-12-30T00:10:42"/>
    <x v="532"/>
    <s v="YES"/>
    <n v="1"/>
    <n v="1"/>
    <x v="2"/>
    <n v="478"/>
    <n v="30"/>
    <n v="0"/>
    <n v="478"/>
    <n v="508"/>
  </r>
  <r>
    <s v="2021-01-13T22:28:36.542"/>
    <x v="12"/>
    <x v="5"/>
    <d v="1899-12-30T22:28:36"/>
    <x v="4"/>
    <s v="SSV128865"/>
    <x v="1"/>
    <s v="HSR Layout"/>
    <x v="0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x v="5"/>
    <s v="2021-01-13T22:29:06.346"/>
    <d v="1899-12-30T22:29:06"/>
    <s v="2021-01-13T22:36:09.518"/>
    <d v="1899-12-30T22:36:09"/>
    <s v="2021-01-13T22:42:06.879"/>
    <s v="2021-01-13"/>
    <x v="5"/>
    <x v="639"/>
    <d v="1899-12-30T00:00:30"/>
    <d v="1899-12-30T00:07:03"/>
    <d v="1899-12-30T00:05:57"/>
    <x v="533"/>
    <s v="YES"/>
    <n v="1"/>
    <n v="1"/>
    <x v="0"/>
    <n v="642"/>
    <n v="30"/>
    <n v="8"/>
    <n v="634"/>
    <n v="672"/>
  </r>
  <r>
    <s v="2021-01-13T22:47:31.634"/>
    <x v="12"/>
    <x v="5"/>
    <d v="1899-12-30T22:47:31"/>
    <x v="4"/>
    <s v="SVS515849"/>
    <x v="0"/>
    <s v="HSR Layout"/>
    <x v="0"/>
    <n v="173190"/>
    <s v="['Red Bull Energy Drink-350 Ml', 'Thums Up Pet Bottle-1.25 Ltrs', 'Coca Cola Pet Bottle-1.25 Ltrs']"/>
    <x v="6"/>
    <s v="2021-01-13T22:47:50.689"/>
    <d v="1899-12-30T22:47:50"/>
    <s v="2021-01-13T22:54:26.325"/>
    <d v="1899-12-30T22:54:26"/>
    <s v="2021-01-13T23:00:15.229"/>
    <s v="2021-01-13"/>
    <x v="5"/>
    <x v="640"/>
    <d v="1899-12-30T00:00:19"/>
    <d v="1899-12-30T00:06:36"/>
    <d v="1899-12-30T00:05:49"/>
    <x v="534"/>
    <s v="YES"/>
    <n v="1"/>
    <n v="1"/>
    <x v="0"/>
    <n v="275"/>
    <n v="30"/>
    <n v="9"/>
    <n v="266"/>
    <n v="305"/>
  </r>
  <r>
    <s v="2021-01-13T23:00:14.400"/>
    <x v="12"/>
    <x v="5"/>
    <d v="1899-12-30T23:00:14"/>
    <x v="0"/>
    <s v="FFL212249"/>
    <x v="0"/>
    <s v="HSR Layout"/>
    <x v="0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x v="8"/>
    <s v="2021-01-13T23:00:40.307"/>
    <d v="1899-12-30T23:00:40"/>
    <s v="2021-01-13T23:14:58.988"/>
    <d v="1899-12-30T23:14:58"/>
    <s v="2021-01-13T23:21:14.765"/>
    <s v="2021-01-13"/>
    <x v="5"/>
    <x v="641"/>
    <d v="1899-12-30T00:00:26"/>
    <d v="1899-12-30T00:14:18"/>
    <d v="1899-12-30T00:06:16"/>
    <x v="535"/>
    <s v="YES"/>
    <n v="1"/>
    <n v="1"/>
    <x v="0"/>
    <n v="650"/>
    <n v="30"/>
    <n v="18"/>
    <n v="632"/>
    <n v="680"/>
  </r>
  <r>
    <s v="2021-01-13T23:03:00.604"/>
    <x v="12"/>
    <x v="5"/>
    <d v="1899-12-30T23:03:00"/>
    <x v="0"/>
    <s v="BOA2515861"/>
    <x v="2"/>
    <s v="HSR Layout"/>
    <x v="0"/>
    <n v="173197"/>
    <s v="['Premium Pre Rolled Cone-Pack of 7', 'Cricket Lighter - Multicolor-1 Pc']"/>
    <x v="1"/>
    <s v="2021-01-13T23:03:25.142"/>
    <d v="1899-12-30T23:03:25"/>
    <s v="2021-01-13T23:15:05.450"/>
    <d v="1899-12-30T23:15:05"/>
    <s v="2021-01-13T23:19:09.801"/>
    <s v="2021-01-13"/>
    <x v="5"/>
    <x v="642"/>
    <d v="1899-12-30T00:00:25"/>
    <d v="1899-12-30T00:11:40"/>
    <d v="1899-12-30T00:04:04"/>
    <x v="439"/>
    <s v="YES"/>
    <n v="1"/>
    <n v="1"/>
    <x v="0"/>
    <n v="129"/>
    <n v="0"/>
    <n v="0"/>
    <n v="129"/>
    <n v="129"/>
  </r>
  <r>
    <s v="2021-01-13T23:53:11.352"/>
    <x v="12"/>
    <x v="5"/>
    <d v="1899-12-30T23:53:11"/>
    <x v="0"/>
    <s v="RPZ215918"/>
    <x v="1"/>
    <s v="HSR Layout"/>
    <x v="0"/>
    <n v="173239"/>
    <s v="['Too Yumm Chili Chataka Veggie Stix-60 Gms', 'Lays American Style Cream and Onion Chips-177 Gms', 'Coca Cola Pet Bottle-1.25 Ltrs']"/>
    <x v="6"/>
    <s v="2021-01-13T23:53:31.559"/>
    <d v="1899-12-30T23:53:31"/>
    <s v="2021-01-14T00:08:52.892"/>
    <d v="1899-12-30T00:08:52"/>
    <s v="2021-01-14T00:14:09.827"/>
    <s v="2021-01-14"/>
    <x v="6"/>
    <x v="643"/>
    <d v="1899-12-30T00:00:20"/>
    <d v="1899-12-30T00:15:21"/>
    <d v="1899-12-30T00:05:17"/>
    <x v="14"/>
    <s v="YES"/>
    <n v="1"/>
    <n v="1"/>
    <x v="1"/>
    <n v="170"/>
    <n v="39"/>
    <n v="9"/>
    <n v="161"/>
    <n v="209"/>
  </r>
  <r>
    <s v="2021-01-14T00:06:42.026"/>
    <x v="13"/>
    <x v="6"/>
    <d v="1899-12-30T00:06:42"/>
    <x v="0"/>
    <s v="CUF2215576"/>
    <x v="2"/>
    <s v="HSR Layout"/>
    <x v="2"/>
    <n v="173247"/>
    <s v="['Classic Ultra Milds-Pack of 10', 'Thums Up Pet Bottle-250 Ml']"/>
    <x v="1"/>
    <s v="2021-01-14T00:07:13.561"/>
    <d v="1899-12-30T00:07:13"/>
    <s v="2021-01-14T00:13:30.987"/>
    <d v="1899-12-30T00:13:30"/>
    <s v="2021-01-14T00:20:05.880"/>
    <s v="2021-01-14"/>
    <x v="6"/>
    <x v="644"/>
    <d v="1899-12-30T00:00:31"/>
    <d v="1899-12-30T00:06:17"/>
    <d v="1899-12-30T00:06:35"/>
    <x v="242"/>
    <s v="YES"/>
    <n v="1"/>
    <n v="1"/>
    <x v="1"/>
    <n v="185"/>
    <n v="39"/>
    <n v="0"/>
    <n v="185"/>
    <n v="224"/>
  </r>
  <r>
    <s v="2021-01-14T00:32:36.270"/>
    <x v="13"/>
    <x v="6"/>
    <d v="1899-12-30T00:32:36"/>
    <x v="0"/>
    <s v="PBA128211"/>
    <x v="1"/>
    <s v="HSR Layout"/>
    <x v="0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x v="10"/>
    <s v="2021-01-14T00:33:00.162"/>
    <d v="1899-12-30T00:33:00"/>
    <s v="2021-01-14T00:40:52.315"/>
    <d v="1899-12-30T00:40:52"/>
    <s v="2021-01-14T00:43:22.606"/>
    <s v="2021-01-14"/>
    <x v="6"/>
    <x v="645"/>
    <d v="1899-12-30T00:00:24"/>
    <d v="1899-12-30T00:07:52"/>
    <d v="1899-12-30T00:02:30"/>
    <x v="312"/>
    <s v="YES"/>
    <n v="1"/>
    <n v="1"/>
    <x v="0"/>
    <n v="980"/>
    <n v="39"/>
    <n v="7"/>
    <n v="973"/>
    <n v="1019"/>
  </r>
  <r>
    <s v="2021-01-14T00:33:19.435"/>
    <x v="13"/>
    <x v="6"/>
    <d v="1899-12-30T00:33:19"/>
    <x v="0"/>
    <s v="PBA128211"/>
    <x v="1"/>
    <s v="HSR Layout"/>
    <x v="0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x v="10"/>
    <s v="2021-01-14T00:33:45.574"/>
    <d v="1899-12-30T00:33:45"/>
    <m/>
    <e v="#VALUE!"/>
    <s v="2021-01-14T00:43:33.994"/>
    <s v="2021-01-14"/>
    <x v="6"/>
    <x v="646"/>
    <d v="1899-12-30T00:00:26"/>
    <e v="#VALUE!"/>
    <e v="#VALUE!"/>
    <x v="536"/>
    <s v="NO"/>
    <n v="0"/>
    <n v="1"/>
    <x v="1"/>
    <m/>
    <m/>
    <m/>
    <n v="0"/>
    <n v="0"/>
  </r>
  <r>
    <s v="2021-01-14T00:36:49.539"/>
    <x v="13"/>
    <x v="6"/>
    <d v="1899-12-30T00:36:49"/>
    <x v="0"/>
    <s v="WWG1315951"/>
    <x v="2"/>
    <s v="HSR Layout"/>
    <x v="2"/>
    <n v="173261"/>
    <s v="['Kurkure Masala Munch-155 Gms']"/>
    <x v="0"/>
    <s v="2021-01-14T00:37:13.279"/>
    <d v="1899-12-30T00:37:13"/>
    <s v="2021-01-14T00:45:51.296"/>
    <d v="1899-12-30T00:45:51"/>
    <s v="2021-01-14T00:55:29.587"/>
    <s v="2021-01-14"/>
    <x v="6"/>
    <x v="647"/>
    <d v="1899-12-30T00:00:24"/>
    <d v="1899-12-30T00:08:38"/>
    <d v="1899-12-30T00:09:38"/>
    <x v="4"/>
    <s v="YES"/>
    <n v="1"/>
    <n v="1"/>
    <x v="0"/>
    <n v="35"/>
    <n v="0"/>
    <n v="0"/>
    <n v="35"/>
    <n v="35"/>
  </r>
  <r>
    <s v="2021-01-14T00:39:37.750"/>
    <x v="13"/>
    <x v="6"/>
    <d v="1899-12-30T00:39:37"/>
    <x v="0"/>
    <s v="OFM414043"/>
    <x v="3"/>
    <s v="HSR Layout"/>
    <x v="2"/>
    <n v="173265"/>
    <s v="['Classic Mild-Pack of 20']"/>
    <x v="0"/>
    <s v="2021-01-14T00:49:08.339"/>
    <d v="1899-12-30T00:49:08"/>
    <s v="2021-01-14T00:50:59.968"/>
    <d v="1899-12-30T00:50:59"/>
    <s v="2021-01-14T01:01:23.230"/>
    <s v="2021-01-14"/>
    <x v="6"/>
    <x v="648"/>
    <d v="1899-12-30T00:09:31"/>
    <d v="1899-12-30T00:01:51"/>
    <d v="1899-12-30T00:10:24"/>
    <x v="537"/>
    <s v="YES"/>
    <n v="1"/>
    <n v="1"/>
    <x v="1"/>
    <n v="330"/>
    <n v="39"/>
    <n v="0"/>
    <n v="330"/>
    <n v="369"/>
  </r>
  <r>
    <s v="2021-01-14T00:41:42.416"/>
    <x v="13"/>
    <x v="6"/>
    <d v="1899-12-30T00:41:42"/>
    <x v="0"/>
    <s v="LRF815957"/>
    <x v="0"/>
    <s v="HSR Layout"/>
    <x v="4"/>
    <n v="173267"/>
    <s v="['Classic Ultra Milds-Pack of 20']"/>
    <x v="0"/>
    <s v="2021-01-14T00:46:18.880"/>
    <d v="1899-12-30T00:46:18"/>
    <s v="2021-01-14T00:50:42.667"/>
    <d v="1899-12-30T00:50:42"/>
    <s v="2021-01-14T01:35:29.551"/>
    <s v="2021-01-14"/>
    <x v="6"/>
    <x v="649"/>
    <d v="1899-12-30T00:04:36"/>
    <d v="1899-12-30T00:04:24"/>
    <d v="1899-12-30T00:44:47"/>
    <x v="538"/>
    <s v="YES"/>
    <n v="1"/>
    <n v="1"/>
    <x v="0"/>
    <n v="330"/>
    <n v="86"/>
    <n v="0"/>
    <n v="330"/>
    <n v="416"/>
  </r>
  <r>
    <s v="2021-01-14T00:44:11.521"/>
    <x v="13"/>
    <x v="6"/>
    <d v="1899-12-30T00:44:11"/>
    <x v="0"/>
    <s v="DST1115960"/>
    <x v="1"/>
    <s v="HSR Layout"/>
    <x v="2"/>
    <n v="173268"/>
    <s v="['Marlboro Gold (Lights / White)-Pack of 10']"/>
    <x v="0"/>
    <s v="2021-01-14T00:45:26.541"/>
    <d v="1899-12-30T00:45:26"/>
    <s v="2021-01-14T00:49:59.166"/>
    <d v="1899-12-30T00:49:59"/>
    <s v="2021-01-14T02:17:44.630"/>
    <s v="2021-01-14"/>
    <x v="6"/>
    <x v="650"/>
    <d v="1899-12-30T00:01:15"/>
    <d v="1899-12-30T00:04:33"/>
    <d v="1899-12-30T01:27:45"/>
    <x v="539"/>
    <s v="YES"/>
    <n v="1"/>
    <n v="1"/>
    <x v="1"/>
    <n v="165"/>
    <n v="0"/>
    <n v="0"/>
    <n v="165"/>
    <n v="165"/>
  </r>
  <r>
    <s v="2021-01-14T07:38:47.567"/>
    <x v="13"/>
    <x v="6"/>
    <d v="1899-12-30T07:38:47"/>
    <x v="1"/>
    <s v="NMF1215969"/>
    <x v="0"/>
    <s v="HSR Layout"/>
    <x v="0"/>
    <n v="173276"/>
    <s v="['Quaker Oats-1.5 Kgs']"/>
    <x v="0"/>
    <s v="2021-01-14T07:39:05.072"/>
    <d v="1899-12-30T07:39:05"/>
    <s v="2021-01-14T07:42:22.904"/>
    <d v="1899-12-30T07:42:22"/>
    <s v="2021-01-14T07:52:06.135"/>
    <s v="2021-01-14"/>
    <x v="6"/>
    <x v="651"/>
    <d v="1899-12-30T00:00:18"/>
    <d v="1899-12-30T00:03:17"/>
    <d v="1899-12-30T00:09:44"/>
    <x v="540"/>
    <s v="YES"/>
    <n v="1"/>
    <n v="1"/>
    <x v="0"/>
    <n v="260"/>
    <n v="40"/>
    <n v="0"/>
    <n v="260"/>
    <n v="300"/>
  </r>
  <r>
    <s v="2021-01-14T09:35:51.340"/>
    <x v="13"/>
    <x v="6"/>
    <d v="1899-12-30T09:35:51"/>
    <x v="1"/>
    <s v="RYQ97935"/>
    <x v="3"/>
    <s v="HSR Layout"/>
    <x v="0"/>
    <n v="173300"/>
    <s v="['Nandini - Shubham Pasteurized Standardized Milk-500 Ml', 'Dhara Refined Sunflower Oil-1 Ltr', 'Coriander Leaves-100 Gms', 'Aashirvaad Whole Wheat Atta-1 Kg', 'Milky Mist Curd - Cup-400 Gms', 'Popular Essential Tamarind-500 Gms']"/>
    <x v="10"/>
    <s v="2021-01-14T09:36:10.694"/>
    <d v="1899-12-30T09:36:10"/>
    <s v="2021-01-14T09:39:44.923"/>
    <d v="1899-12-30T09:39:44"/>
    <s v="2021-01-14T09:46:33.877"/>
    <s v="2021-01-14"/>
    <x v="6"/>
    <x v="652"/>
    <d v="1899-12-30T00:00:19"/>
    <d v="1899-12-30T00:03:34"/>
    <d v="1899-12-30T00:06:49"/>
    <x v="541"/>
    <s v="YES"/>
    <n v="1"/>
    <n v="1"/>
    <x v="0"/>
    <n v="416"/>
    <n v="30"/>
    <n v="0"/>
    <n v="416"/>
    <n v="446"/>
  </r>
  <r>
    <s v="2021-01-14T10:40:46.225"/>
    <x v="13"/>
    <x v="6"/>
    <d v="1899-12-30T10:40:46"/>
    <x v="1"/>
    <s v="FIF616023"/>
    <x v="0"/>
    <s v="HSR Layout"/>
    <x v="0"/>
    <n v="173332"/>
    <s v="['Aashirvaad Multigrain Atta-1 Kg', 'Potato-1 Kg', 'Onion-1 Kg', 'Desi Tomato-500 Gms', 'Parle Piri Piri Potato Wafers-80 Gms']"/>
    <x v="4"/>
    <s v="2021-01-14T10:42:10.177"/>
    <d v="1899-12-30T10:42:10"/>
    <s v="2021-01-14T10:49:56.309"/>
    <d v="1899-12-30T10:49:56"/>
    <s v="2021-01-14T10:54:45.844"/>
    <s v="2021-01-14"/>
    <x v="6"/>
    <x v="653"/>
    <d v="1899-12-30T00:01:24"/>
    <d v="1899-12-30T00:07:46"/>
    <d v="1899-12-30T00:04:49"/>
    <x v="542"/>
    <s v="YES"/>
    <n v="1"/>
    <n v="1"/>
    <x v="1"/>
    <n v="186"/>
    <n v="30"/>
    <n v="0"/>
    <n v="186"/>
    <n v="216"/>
  </r>
  <r>
    <s v="2021-01-14T10:48:17.389"/>
    <x v="13"/>
    <x v="6"/>
    <d v="1899-12-30T10:48:17"/>
    <x v="1"/>
    <s v="ONS118772"/>
    <x v="0"/>
    <s v="HSR Layout"/>
    <x v="0"/>
    <n v="173339"/>
    <s v="['Nandini Standard Milk-500 Ml', 'Bindu Fizz Jeera Masala Soda-600 Ml', 'Popular Essentials Jeera-100 Gms']"/>
    <x v="6"/>
    <s v="2021-01-14T10:50:12.441"/>
    <d v="1899-12-30T10:50:12"/>
    <s v="2021-01-14T10:59:47.435"/>
    <d v="1899-12-30T10:59:47"/>
    <s v="2021-01-14T11:03:44.250"/>
    <s v="2021-01-14"/>
    <x v="6"/>
    <x v="654"/>
    <d v="1899-12-30T00:01:55"/>
    <d v="1899-12-30T00:09:35"/>
    <d v="1899-12-30T00:03:57"/>
    <x v="543"/>
    <s v="YES"/>
    <n v="1"/>
    <n v="1"/>
    <x v="0"/>
    <n v="93"/>
    <n v="30"/>
    <n v="0"/>
    <n v="93"/>
    <n v="123"/>
  </r>
  <r>
    <s v="2021-01-14T10:57:42.560"/>
    <x v="13"/>
    <x v="6"/>
    <d v="1899-12-30T10:57:42"/>
    <x v="1"/>
    <s v="ELP116041"/>
    <x v="0"/>
    <s v="HSR Layout"/>
    <x v="0"/>
    <n v="173347"/>
    <s v="['Madhur Pure And Hygienic Sugar-1 Kg', 'Nandini Good Life Milk Tetra Pack-500 Ml', 'Potato-1 Kg']"/>
    <x v="6"/>
    <s v="2021-01-14T10:58:09.958"/>
    <d v="1899-12-30T10:58:09"/>
    <s v="2021-01-14T11:14:58.086"/>
    <d v="1899-12-30T11:14:58"/>
    <s v="2021-01-14T11:22:13.353"/>
    <s v="2021-01-14"/>
    <x v="6"/>
    <x v="655"/>
    <d v="1899-12-30T00:00:27"/>
    <d v="1899-12-30T00:16:49"/>
    <d v="1899-12-30T00:07:15"/>
    <x v="544"/>
    <s v="YES"/>
    <n v="1"/>
    <n v="1"/>
    <x v="0"/>
    <n v="191"/>
    <n v="30"/>
    <n v="0"/>
    <n v="191"/>
    <n v="221"/>
  </r>
  <r>
    <s v="2021-01-14T11:11:11.837"/>
    <x v="13"/>
    <x v="6"/>
    <d v="1899-12-30T11:11:11"/>
    <x v="1"/>
    <s v="HOR1716053"/>
    <x v="2"/>
    <s v="HSR Layout"/>
    <x v="2"/>
    <n v="173353"/>
    <s v="['Potato-500 Gms', 'Milky Mist Curd - Cup-400 Gms']"/>
    <x v="1"/>
    <s v="2021-01-14T11:13:57.896"/>
    <d v="1899-12-30T11:13:57"/>
    <s v="2021-01-14T11:16:59.142"/>
    <d v="1899-12-30T11:16:59"/>
    <s v="2021-01-14T11:27:15.385"/>
    <s v="2021-01-14"/>
    <x v="6"/>
    <x v="656"/>
    <d v="1899-12-30T00:02:46"/>
    <d v="1899-12-30T00:03:02"/>
    <d v="1899-12-30T00:10:16"/>
    <x v="213"/>
    <s v="YES"/>
    <n v="1"/>
    <n v="1"/>
    <x v="0"/>
    <n v="71"/>
    <n v="30"/>
    <n v="0"/>
    <n v="71"/>
    <n v="101"/>
  </r>
  <r>
    <s v="2021-01-14T11:27:02.643"/>
    <x v="13"/>
    <x v="6"/>
    <d v="1899-12-30T11:27:02"/>
    <x v="1"/>
    <s v="QPB2111889"/>
    <x v="0"/>
    <s v="HSR Layout"/>
    <x v="0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x v="8"/>
    <s v="2021-01-14T11:27:28.842"/>
    <d v="1899-12-30T11:27:28"/>
    <s v="2021-01-14T11:34:33.415"/>
    <d v="1899-12-30T11:34:33"/>
    <s v="2021-01-14T11:40:24.729"/>
    <s v="2021-01-14"/>
    <x v="6"/>
    <x v="657"/>
    <d v="1899-12-30T00:00:26"/>
    <d v="1899-12-30T00:07:05"/>
    <d v="1899-12-30T00:05:51"/>
    <x v="12"/>
    <s v="YES"/>
    <n v="1"/>
    <n v="1"/>
    <x v="0"/>
    <n v="211"/>
    <n v="30"/>
    <n v="8"/>
    <n v="203"/>
    <n v="241"/>
  </r>
  <r>
    <s v="2021-01-14T12:03:00.204"/>
    <x v="13"/>
    <x v="6"/>
    <d v="1899-12-30T12:03:00"/>
    <x v="2"/>
    <s v="KGB1816080"/>
    <x v="0"/>
    <s v="HSR Layout"/>
    <x v="0"/>
    <n v="173376"/>
    <s v="['Maggi Chicken Noodles-284 Gms', 'Maggi Masala Noodles-560 Gms']"/>
    <x v="1"/>
    <s v="2021-01-14T12:03:28.726"/>
    <d v="1899-12-30T12:03:28"/>
    <s v="2021-01-14T12:06:59.133"/>
    <d v="1899-12-30T12:06:59"/>
    <s v="2021-01-14T12:14:02.402"/>
    <s v="2021-01-14"/>
    <x v="6"/>
    <x v="658"/>
    <d v="1899-12-30T00:00:28"/>
    <d v="1899-12-30T00:03:31"/>
    <d v="1899-12-30T00:07:03"/>
    <x v="270"/>
    <s v="YES"/>
    <n v="1"/>
    <n v="1"/>
    <x v="0"/>
    <n v="298"/>
    <n v="30"/>
    <n v="0"/>
    <n v="298"/>
    <n v="328"/>
  </r>
  <r>
    <s v="2021-01-14T12:04:30.808"/>
    <x v="13"/>
    <x v="6"/>
    <d v="1899-12-30T12:04:30"/>
    <x v="2"/>
    <s v="GHK268589"/>
    <x v="0"/>
    <s v="HSR Layout"/>
    <x v="0"/>
    <n v="173377"/>
    <s v="['Nandini Standard Milk-1 Ltr', 'Heritage Total Curd-200 Gms', 'Lays Classic Salted Potato Chips-130 Gms', 'Amul Lactose Free Milk Tetra Pack-250 Ml', 'Banana Robusta-6 Pcs', 'Coriander Leaves-100 Gms', 'Amul Taaza Toned Milk-200 Ml']"/>
    <x v="9"/>
    <s v="2021-01-14T12:07:19.623"/>
    <d v="1899-12-30T12:07:19"/>
    <s v="2021-01-14T12:20:33.270"/>
    <d v="1899-12-30T12:20:33"/>
    <s v="2021-01-14T12:28:26.808"/>
    <s v="2021-01-14"/>
    <x v="6"/>
    <x v="659"/>
    <d v="1899-12-30T00:02:49"/>
    <d v="1899-12-30T00:13:14"/>
    <d v="1899-12-30T00:07:53"/>
    <x v="545"/>
    <s v="YES"/>
    <n v="1"/>
    <n v="1"/>
    <x v="0"/>
    <n v="291"/>
    <n v="40"/>
    <n v="0"/>
    <n v="291"/>
    <n v="331"/>
  </r>
  <r>
    <s v="2021-01-14T12:26:07.282"/>
    <x v="13"/>
    <x v="6"/>
    <d v="1899-12-30T12:26:07"/>
    <x v="2"/>
    <s v="JAD1614373"/>
    <x v="1"/>
    <s v="HSR Layout"/>
    <x v="2"/>
    <n v="173389"/>
    <s v="['Nandini Standard Milk-1 Ltr', 'Britannia Milk Bikis Milky Sandwich-200 Gms', 'Cornitos Cheese and Herbs Nacho Crisps-75 Gms']"/>
    <x v="6"/>
    <s v="2021-01-14T12:26:37.734"/>
    <d v="1899-12-30T12:26:37"/>
    <s v="2021-01-14T12:39:37.169"/>
    <d v="1899-12-30T12:39:37"/>
    <s v="2021-01-14T12:44:11.837"/>
    <s v="2021-01-14"/>
    <x v="6"/>
    <x v="660"/>
    <d v="1899-12-30T00:00:30"/>
    <d v="1899-12-30T00:13:00"/>
    <d v="1899-12-30T00:04:34"/>
    <x v="308"/>
    <s v="YES"/>
    <n v="1"/>
    <n v="1"/>
    <x v="0"/>
    <n v="146"/>
    <n v="30"/>
    <n v="0"/>
    <n v="146"/>
    <n v="176"/>
  </r>
  <r>
    <s v="2021-01-14T12:52:45.028"/>
    <x v="13"/>
    <x v="6"/>
    <d v="1899-12-30T12:52:45"/>
    <x v="2"/>
    <s v="IVP258157"/>
    <x v="3"/>
    <s v="HSR Layout"/>
    <x v="7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x v="18"/>
    <s v="2021-01-14T12:56:58.824"/>
    <d v="1899-12-30T12:56:58"/>
    <s v="2021-01-14T13:06:51.365"/>
    <d v="1899-12-30T13:06:51"/>
    <s v="2021-01-14T13:27:04.855"/>
    <s v="2021-01-14"/>
    <x v="6"/>
    <x v="661"/>
    <d v="1899-12-30T00:04:13"/>
    <d v="1899-12-30T00:09:53"/>
    <d v="1899-12-30T00:20:13"/>
    <x v="546"/>
    <s v="YES"/>
    <n v="1"/>
    <n v="1"/>
    <x v="0"/>
    <n v="635"/>
    <n v="15"/>
    <n v="0"/>
    <n v="635"/>
    <n v="650"/>
  </r>
  <r>
    <s v="2021-01-14T13:02:23.338"/>
    <x v="13"/>
    <x v="6"/>
    <d v="1899-12-30T13:02:23"/>
    <x v="2"/>
    <s v="MZP915612"/>
    <x v="4"/>
    <s v="HSR Layout"/>
    <x v="0"/>
    <n v="173409"/>
    <s v="['Classic Ultra Milds-Pack of 10']"/>
    <x v="0"/>
    <s v="2021-01-14T13:04:03.066"/>
    <d v="1899-12-30T13:04:03"/>
    <s v="2021-01-14T13:09:00.258"/>
    <d v="1899-12-30T13:09:00"/>
    <s v="2021-01-14T13:17:03.266"/>
    <s v="2021-01-14"/>
    <x v="6"/>
    <x v="662"/>
    <d v="1899-12-30T00:01:40"/>
    <d v="1899-12-30T00:04:57"/>
    <d v="1899-12-30T00:08:03"/>
    <x v="251"/>
    <s v="YES"/>
    <n v="1"/>
    <n v="1"/>
    <x v="1"/>
    <n v="165"/>
    <n v="30"/>
    <n v="0"/>
    <n v="165"/>
    <n v="195"/>
  </r>
  <r>
    <s v="2021-01-14T13:24:34.141"/>
    <x v="13"/>
    <x v="6"/>
    <d v="1899-12-30T13:24:34"/>
    <x v="2"/>
    <s v="BLR197683"/>
    <x v="1"/>
    <s v="HSR Layout"/>
    <x v="0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x v="8"/>
    <s v="2021-01-14T13:24:56.719"/>
    <d v="1899-12-30T13:24:56"/>
    <s v="2021-01-14T13:33:36.714"/>
    <d v="1899-12-30T13:33:36"/>
    <s v="2021-01-14T13:40:37.023"/>
    <s v="2021-01-14"/>
    <x v="6"/>
    <x v="663"/>
    <d v="1899-12-30T00:00:22"/>
    <d v="1899-12-30T00:08:40"/>
    <d v="1899-12-30T00:07:01"/>
    <x v="547"/>
    <s v="YES"/>
    <n v="1"/>
    <n v="1"/>
    <x v="1"/>
    <n v="1007"/>
    <n v="30"/>
    <n v="78"/>
    <n v="929"/>
    <n v="1037"/>
  </r>
  <r>
    <s v="2021-01-14T13:45:27.496"/>
    <x v="13"/>
    <x v="6"/>
    <d v="1899-12-30T13:45:27"/>
    <x v="2"/>
    <s v="CHH187563"/>
    <x v="0"/>
    <s v="HSR Layout"/>
    <x v="0"/>
    <n v="173423"/>
    <s v="['Coriander Leaves-100 Gms', 'Green Chillies-100 Gms', 'Pudina - Mint Leaves-100 Gms', 'Onion-1 Kg']"/>
    <x v="3"/>
    <s v="2021-01-14T13:45:54.894"/>
    <d v="1899-12-30T13:45:54"/>
    <s v="2021-01-14T13:49:58.663"/>
    <d v="1899-12-30T13:49:58"/>
    <s v="2021-01-14T14:01:17.289"/>
    <s v="2021-01-14"/>
    <x v="6"/>
    <x v="664"/>
    <d v="1899-12-30T00:00:27"/>
    <d v="1899-12-30T00:04:04"/>
    <d v="1899-12-30T00:11:19"/>
    <x v="548"/>
    <s v="YES"/>
    <n v="1"/>
    <n v="1"/>
    <x v="0"/>
    <n v="71"/>
    <n v="30"/>
    <n v="0"/>
    <n v="71"/>
    <n v="101"/>
  </r>
  <r>
    <s v="2021-01-14T13:47:48.653"/>
    <x v="13"/>
    <x v="6"/>
    <d v="1899-12-30T13:47:48"/>
    <x v="2"/>
    <s v="PFR816122"/>
    <x v="4"/>
    <s v="HSR Layout"/>
    <x v="0"/>
    <n v="173424"/>
    <s v="['Nandini Standard Milk-500 Ml', 'Suguna Healthy Eggs-12 Pcs', 'Brinjal Bottle Shaped-1 Pc', 'Milky Mist Curd Pouch-500 Gms']"/>
    <x v="3"/>
    <s v="2021-01-14T13:50:08.974"/>
    <d v="1899-12-30T13:50:08"/>
    <s v="2021-01-14T13:54:28.580"/>
    <d v="1899-12-30T13:54:28"/>
    <s v="2021-01-14T13:59:51.602"/>
    <s v="2021-01-14"/>
    <x v="6"/>
    <x v="665"/>
    <d v="1899-12-30T00:02:20"/>
    <d v="1899-12-30T00:04:20"/>
    <d v="1899-12-30T00:05:23"/>
    <x v="549"/>
    <s v="YES"/>
    <n v="1"/>
    <n v="1"/>
    <x v="0"/>
    <n v="421"/>
    <n v="30"/>
    <n v="0"/>
    <n v="421"/>
    <n v="451"/>
  </r>
  <r>
    <s v="2021-01-14T14:13:25.071"/>
    <x v="13"/>
    <x v="6"/>
    <d v="1899-12-30T14:13:25"/>
    <x v="2"/>
    <s v="LQK77449"/>
    <x v="0"/>
    <s v="HSR Layout"/>
    <x v="0"/>
    <n v="173434"/>
    <s v="['Coca Cola Zero Can-300 Ml', 'Wills Classic Ice Burst-Pack of 20']"/>
    <x v="1"/>
    <s v="2021-01-14T14:16:51.839"/>
    <d v="1899-12-30T14:16:51"/>
    <s v="2021-01-14T14:19:56.085"/>
    <d v="1899-12-30T14:19:56"/>
    <s v="2021-01-14T14:24:58.394"/>
    <s v="2021-01-14"/>
    <x v="6"/>
    <x v="666"/>
    <d v="1899-12-30T00:03:26"/>
    <d v="1899-12-30T00:03:05"/>
    <d v="1899-12-30T00:05:02"/>
    <x v="550"/>
    <s v="YES"/>
    <n v="1"/>
    <n v="1"/>
    <x v="0"/>
    <n v="410"/>
    <n v="30"/>
    <n v="4"/>
    <n v="406"/>
    <n v="440"/>
  </r>
  <r>
    <s v="2021-01-14T14:17:47.868"/>
    <x v="13"/>
    <x v="6"/>
    <d v="1899-12-30T14:17:47"/>
    <x v="2"/>
    <s v="JPN229702"/>
    <x v="0"/>
    <s v="HSR Layout"/>
    <x v="0"/>
    <n v="173438"/>
    <s v="['Pringles Original Chips-110 Gms', 'Coca Cola Diet Can-300 Ml', 'Bingo Mad Angles Masala Chips-90 Gms']"/>
    <x v="6"/>
    <s v="2021-01-14T14:20:59.412"/>
    <d v="1899-12-30T14:20:59"/>
    <s v="2021-01-14T14:29:44.061"/>
    <d v="1899-12-30T14:29:44"/>
    <s v="2021-01-14T14:36:39.618"/>
    <s v="2021-01-14"/>
    <x v="6"/>
    <x v="667"/>
    <d v="1899-12-30T00:03:12"/>
    <d v="1899-12-30T00:08:45"/>
    <d v="1899-12-30T00:06:55"/>
    <x v="551"/>
    <s v="YES"/>
    <n v="1"/>
    <n v="1"/>
    <x v="0"/>
    <n v="199"/>
    <n v="30"/>
    <n v="4"/>
    <n v="195"/>
    <n v="229"/>
  </r>
  <r>
    <s v="2021-01-14T16:25:13.842"/>
    <x v="13"/>
    <x v="6"/>
    <d v="1899-12-30T16:25:13"/>
    <x v="2"/>
    <s v="OJK416170"/>
    <x v="3"/>
    <s v="HSR Layout"/>
    <x v="3"/>
    <n v="173470"/>
    <s v="['Coca Cola Pet Bottle-1.75 Ltr', 'Benson &amp; Hedges Blue Gold Lights-Pack of 20', 'Milky Mist Natural Set Curd-1 Kg', 'Cricket Lighter - Multicolor-1 Pc']"/>
    <x v="3"/>
    <s v="2021-01-14T16:28:50.972"/>
    <d v="1899-12-30T16:28:50"/>
    <s v="2021-01-14T16:30:23.506"/>
    <d v="1899-12-30T16:30:23"/>
    <s v="2021-01-14T16:40:22.248"/>
    <s v="2021-01-14"/>
    <x v="6"/>
    <x v="668"/>
    <d v="1899-12-30T00:03:37"/>
    <d v="1899-12-30T00:01:33"/>
    <d v="1899-12-30T00:09:59"/>
    <x v="268"/>
    <s v="YES"/>
    <n v="1"/>
    <n v="1"/>
    <x v="0"/>
    <n v="854"/>
    <n v="50"/>
    <n v="12"/>
    <n v="842"/>
    <n v="904"/>
  </r>
  <r>
    <s v="2021-01-14T16:59:08.914"/>
    <x v="13"/>
    <x v="6"/>
    <d v="1899-12-30T16:59:08"/>
    <x v="2"/>
    <s v="KSQ2516185"/>
    <x v="5"/>
    <s v="HSR Layout"/>
    <x v="0"/>
    <n v="173482"/>
    <s v="['Nandini - Shubham Pasteurized Standardized Milk-500 Ml']"/>
    <x v="0"/>
    <s v="2021-01-14T16:59:56.853"/>
    <d v="1899-12-30T16:59:56"/>
    <s v="2021-01-14T17:06:01.445"/>
    <d v="1899-12-30T17:06:01"/>
    <s v="2021-01-14T17:17:48.742"/>
    <s v="2021-01-14"/>
    <x v="6"/>
    <x v="669"/>
    <d v="1899-12-30T00:00:48"/>
    <d v="1899-12-30T00:06:05"/>
    <d v="1899-12-30T00:11:47"/>
    <x v="4"/>
    <s v="YES"/>
    <n v="1"/>
    <n v="1"/>
    <x v="1"/>
    <n v="44"/>
    <n v="30"/>
    <n v="0"/>
    <n v="44"/>
    <n v="74"/>
  </r>
  <r>
    <s v="2021-01-14T17:09:42.049"/>
    <x v="13"/>
    <x v="6"/>
    <d v="1899-12-30T17:09:42"/>
    <x v="3"/>
    <s v="RYM2213401"/>
    <x v="2"/>
    <s v="HSR Layout"/>
    <x v="0"/>
    <n v="173485"/>
    <s v="['Roasted Suji-500 Gms', 'Hajmola Imli Digestive Tablets-66 Gms', 'Hajmola Regular Digestive Tablets-66 Gms', 'Bhagyalakshmi Roasted Sooji-500 Gms']"/>
    <x v="3"/>
    <s v="2021-01-14T17:10:28.556"/>
    <d v="1899-12-30T17:10:28"/>
    <s v="2021-01-14T17:23:38.802"/>
    <d v="1899-12-30T17:23:38"/>
    <s v="2021-01-14T17:34:38.947"/>
    <s v="2021-01-14"/>
    <x v="6"/>
    <x v="670"/>
    <d v="1899-12-30T00:00:46"/>
    <d v="1899-12-30T00:13:10"/>
    <d v="1899-12-30T00:11:00"/>
    <x v="293"/>
    <s v="YES"/>
    <n v="1"/>
    <n v="1"/>
    <x v="0"/>
    <n v="116"/>
    <n v="40"/>
    <n v="0"/>
    <n v="116"/>
    <n v="156"/>
  </r>
  <r>
    <s v="2021-01-14T17:41:44.617"/>
    <x v="13"/>
    <x v="6"/>
    <d v="1899-12-30T17:41:44"/>
    <x v="3"/>
    <s v="PKY238103"/>
    <x v="2"/>
    <s v="HSR Layout"/>
    <x v="0"/>
    <n v="173499"/>
    <s v="['Nandini Good Life Milk Tetra Pack-500 Ml', 'Classic Ultra Milds-Pack of 20']"/>
    <x v="1"/>
    <s v="2021-01-14T17:42:11.025"/>
    <d v="1899-12-30T17:42:11"/>
    <s v="2021-01-14T17:43:38.742"/>
    <d v="1899-12-30T17:43:38"/>
    <s v="2021-01-14T17:49:00.536"/>
    <s v="2021-01-14"/>
    <x v="6"/>
    <x v="671"/>
    <d v="1899-12-30T00:00:27"/>
    <d v="1899-12-30T00:01:27"/>
    <d v="1899-12-30T00:05:22"/>
    <x v="552"/>
    <s v="YES"/>
    <n v="1"/>
    <n v="1"/>
    <x v="0"/>
    <n v="411"/>
    <n v="40"/>
    <n v="0"/>
    <n v="411"/>
    <n v="451"/>
  </r>
  <r>
    <s v="2021-01-14T19:30:54.990"/>
    <x v="13"/>
    <x v="6"/>
    <d v="1899-12-30T19:30:54"/>
    <x v="3"/>
    <s v="CGM1916254"/>
    <x v="0"/>
    <s v="HSR Layout"/>
    <x v="0"/>
    <n v="173551"/>
    <s v="['Coca Cola Pet Bottle-750 Ml', 'Phool Makhana-100 Gms', 'Jabsons Nimboo Pudina Peanuts-140 Gms', 'Doritos Sweet Chilli Chips-75 Gms', 'Cadbury Chocobakes Choc Layered Cake-126 Gms']"/>
    <x v="4"/>
    <s v="2021-01-14T19:31:50.848"/>
    <d v="1899-12-30T19:31:50"/>
    <s v="2021-01-14T19:49:45.474"/>
    <d v="1899-12-30T19:49:45"/>
    <s v="2021-01-14T19:54:10.639"/>
    <s v="2021-01-14"/>
    <x v="6"/>
    <x v="672"/>
    <d v="1899-12-30T00:00:56"/>
    <d v="1899-12-30T00:17:55"/>
    <d v="1899-12-30T00:04:25"/>
    <x v="553"/>
    <s v="YES"/>
    <n v="1"/>
    <n v="1"/>
    <x v="0"/>
    <n v="270"/>
    <n v="30"/>
    <n v="0"/>
    <n v="270"/>
    <n v="300"/>
  </r>
  <r>
    <s v="2021-01-14T19:35:59.348"/>
    <x v="13"/>
    <x v="6"/>
    <d v="1899-12-30T19:35:59"/>
    <x v="3"/>
    <s v="FVX108073"/>
    <x v="1"/>
    <s v="HSR Layout"/>
    <x v="0"/>
    <n v="173555"/>
    <s v="['Thums Up Can-300 Ml', 'Mountain Dew Can-250 Ml', 'Wills Classic Ice Burst-Pack of 20', 'OCB Brown Rolling Papers - Large-1 Pack']"/>
    <x v="3"/>
    <s v="2021-01-14T19:36:22.837"/>
    <d v="1899-12-30T19:36:22"/>
    <s v="2021-01-14T19:57:19.544"/>
    <d v="1899-12-30T19:57:19"/>
    <s v="2021-01-14T20:00:58.754"/>
    <s v="2021-01-14"/>
    <x v="6"/>
    <x v="673"/>
    <d v="1899-12-30T00:00:23"/>
    <d v="1899-12-30T00:20:57"/>
    <d v="1899-12-30T00:03:39"/>
    <x v="554"/>
    <s v="YES"/>
    <n v="1"/>
    <n v="1"/>
    <x v="0"/>
    <n v="485"/>
    <n v="30"/>
    <n v="0"/>
    <n v="485"/>
    <n v="515"/>
  </r>
  <r>
    <s v="2021-01-14T19:52:02.867"/>
    <x v="13"/>
    <x v="6"/>
    <d v="1899-12-30T19:52:02"/>
    <x v="3"/>
    <s v="TWZ411301"/>
    <x v="4"/>
    <s v="HSR Layout"/>
    <x v="0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x v="11"/>
    <s v="2021-01-14T19:55:24.810"/>
    <d v="1899-12-30T19:55:24"/>
    <s v="2021-01-14T20:12:44.966"/>
    <d v="1899-12-30T20:12:44"/>
    <s v="2021-01-14T20:19:02.722"/>
    <s v="2021-01-14"/>
    <x v="6"/>
    <x v="674"/>
    <d v="1899-12-30T00:03:22"/>
    <d v="1899-12-30T00:17:20"/>
    <d v="1899-12-30T00:06:18"/>
    <x v="555"/>
    <s v="YES"/>
    <n v="1"/>
    <n v="1"/>
    <x v="1"/>
    <n v="565"/>
    <n v="30"/>
    <n v="21"/>
    <n v="544"/>
    <n v="595"/>
  </r>
  <r>
    <s v="2021-01-14T19:57:28.569"/>
    <x v="13"/>
    <x v="6"/>
    <d v="1899-12-30T19:57:28"/>
    <x v="3"/>
    <s v="MMP615363"/>
    <x v="3"/>
    <s v="HSR Layout"/>
    <x v="4"/>
    <n v="173567"/>
    <s v="[&quot;Kellogg's Corn Flakes-250 Gms&quot;, 'Amul Taaza Homogenised Toned Milk Tetra Pack-1 Ltr']"/>
    <x v="1"/>
    <s v="2021-01-14T19:58:25.608"/>
    <d v="1899-12-30T19:58:25"/>
    <s v="2021-01-14T20:15:08.672"/>
    <d v="1899-12-30T20:15:08"/>
    <s v="2021-01-14T20:42:35.606"/>
    <s v="2021-01-14"/>
    <x v="6"/>
    <x v="675"/>
    <d v="1899-12-30T00:00:57"/>
    <d v="1899-12-30T00:16:43"/>
    <d v="1899-12-30T00:27:27"/>
    <x v="556"/>
    <s v="YES"/>
    <n v="1"/>
    <n v="1"/>
    <x v="1"/>
    <n v="223"/>
    <n v="65"/>
    <n v="14"/>
    <n v="209"/>
    <n v="288"/>
  </r>
  <r>
    <s v="2021-01-14T20:24:44.617"/>
    <x v="13"/>
    <x v="6"/>
    <d v="1899-12-30T20:24:44"/>
    <x v="4"/>
    <s v="GDF716278"/>
    <x v="5"/>
    <s v="HSR Layout"/>
    <x v="0"/>
    <n v="173583"/>
    <s v="['Bisleri Rockin Bottle-5 Ltrs', 'Tropicana Litchi Delight Juice-200 Ml']"/>
    <x v="1"/>
    <s v="2021-01-14T20:25:08.771"/>
    <d v="1899-12-30T20:25:08"/>
    <s v="2021-01-14T20:29:22.018"/>
    <d v="1899-12-30T20:29:22"/>
    <s v="2021-01-14T20:35:13.679"/>
    <s v="2021-01-14"/>
    <x v="6"/>
    <x v="676"/>
    <d v="1899-12-30T00:00:24"/>
    <d v="1899-12-30T00:04:14"/>
    <d v="1899-12-30T00:05:51"/>
    <x v="557"/>
    <s v="YES"/>
    <n v="1"/>
    <n v="1"/>
    <x v="2"/>
    <n v="90"/>
    <n v="30"/>
    <n v="0"/>
    <n v="90"/>
    <n v="120"/>
  </r>
  <r>
    <s v="2021-01-14T20:37:14.469"/>
    <x v="13"/>
    <x v="6"/>
    <d v="1899-12-30T20:37:14"/>
    <x v="4"/>
    <s v="QJC186783"/>
    <x v="0"/>
    <s v="HSR Layout"/>
    <x v="0"/>
    <n v="173591"/>
    <s v="['Bisleri Mineral Water-2 Ltrs']"/>
    <x v="0"/>
    <s v="2021-01-14T20:37:50.233"/>
    <d v="1899-12-30T20:37:50"/>
    <s v="2021-01-14T20:39:40.065"/>
    <d v="1899-12-30T20:39:40"/>
    <s v="2021-01-14T20:45:20.126"/>
    <s v="2021-01-14"/>
    <x v="6"/>
    <x v="677"/>
    <d v="1899-12-30T00:00:36"/>
    <d v="1899-12-30T00:01:50"/>
    <d v="1899-12-30T00:05:40"/>
    <x v="140"/>
    <s v="YES"/>
    <n v="1"/>
    <n v="1"/>
    <x v="0"/>
    <n v="60"/>
    <n v="30"/>
    <n v="0"/>
    <n v="60"/>
    <n v="90"/>
  </r>
  <r>
    <s v="2021-01-14T20:37:18.436"/>
    <x v="13"/>
    <x v="6"/>
    <d v="1899-12-30T20:37:18"/>
    <x v="4"/>
    <s v="IUB916287"/>
    <x v="2"/>
    <s v="HSR Layout"/>
    <x v="2"/>
    <n v="173592"/>
    <s v="['Haldirams Ratlami Sev-150 Gms', 'Mccain Veggie Burger Patty-360 Gms', 'Coca Cola Pet Bottle-1.25 Ltrs', 'Britannia Burger Bun-200 Gms']"/>
    <x v="3"/>
    <s v="2021-01-14T20:41:12.436"/>
    <d v="1899-12-30T20:41:12"/>
    <s v="2021-01-14T20:45:07.015"/>
    <d v="1899-12-30T20:45:07"/>
    <s v="2021-01-14T20:52:00.800"/>
    <s v="2021-01-14"/>
    <x v="6"/>
    <x v="678"/>
    <d v="1899-12-30T00:03:54"/>
    <d v="1899-12-30T00:03:55"/>
    <d v="1899-12-30T00:06:53"/>
    <x v="558"/>
    <s v="YES"/>
    <n v="1"/>
    <n v="1"/>
    <x v="0"/>
    <n v="277"/>
    <n v="30"/>
    <n v="9"/>
    <n v="268"/>
    <n v="307"/>
  </r>
  <r>
    <s v="2021-01-14T21:00:49.902"/>
    <x v="13"/>
    <x v="6"/>
    <d v="1899-12-30T21:00:49"/>
    <x v="4"/>
    <s v="GGC1611049"/>
    <x v="1"/>
    <s v="HSR Layout"/>
    <x v="0"/>
    <n v="173599"/>
    <s v="['Milky Mist Curd Pouch-500 Gms', 'Marlboro Advance (Gold Advance)-Pack of 20']"/>
    <x v="1"/>
    <s v="2021-01-14T21:01:09.536"/>
    <d v="1899-12-30T21:01:09"/>
    <s v="2021-01-14T21:03:51.264"/>
    <d v="1899-12-30T21:03:51"/>
    <s v="2021-01-14T21:09:00.638"/>
    <s v="2021-01-14"/>
    <x v="6"/>
    <x v="679"/>
    <d v="1899-12-30T00:00:20"/>
    <d v="1899-12-30T00:02:42"/>
    <d v="1899-12-30T00:05:09"/>
    <x v="559"/>
    <s v="YES"/>
    <n v="1"/>
    <n v="1"/>
    <x v="0"/>
    <n v="365"/>
    <n v="30"/>
    <n v="0"/>
    <n v="365"/>
    <n v="395"/>
  </r>
  <r>
    <s v="2021-01-14T21:08:38.185"/>
    <x v="13"/>
    <x v="6"/>
    <d v="1899-12-30T21:08:38"/>
    <x v="4"/>
    <s v="TML510263"/>
    <x v="4"/>
    <s v="HSR Layout"/>
    <x v="0"/>
    <n v="173604"/>
    <s v="['Marlboro Clove Mix-Pack of 10']"/>
    <x v="0"/>
    <s v="2021-01-14T21:15:01.488"/>
    <d v="1899-12-30T21:15:01"/>
    <s v="2021-01-14T21:21:28.194"/>
    <d v="1899-12-30T21:21:28"/>
    <s v="2021-01-14T21:33:03.606"/>
    <s v="2021-01-14"/>
    <x v="6"/>
    <x v="680"/>
    <d v="1899-12-30T00:06:23"/>
    <d v="1899-12-30T00:06:27"/>
    <d v="1899-12-30T00:11:35"/>
    <x v="560"/>
    <s v="YES"/>
    <n v="1"/>
    <n v="1"/>
    <x v="1"/>
    <n v="330"/>
    <n v="30"/>
    <n v="0"/>
    <n v="330"/>
    <n v="360"/>
  </r>
  <r>
    <s v="2021-01-14T21:20:29.105"/>
    <x v="13"/>
    <x v="6"/>
    <d v="1899-12-30T21:20:29"/>
    <x v="4"/>
    <s v="POG259978"/>
    <x v="0"/>
    <s v="HSR Layout"/>
    <x v="0"/>
    <n v="173612"/>
    <s v="['Nandini Good Life Milk Tetra Pack-200 Ml', 'Gold Flakes Kings-Pack of 10']"/>
    <x v="1"/>
    <s v="2021-01-14T21:21:22.900"/>
    <d v="1899-12-30T21:21:22"/>
    <s v="2021-01-14T21:27:39.543"/>
    <d v="1899-12-30T21:27:39"/>
    <s v="2021-01-14T21:38:22.377"/>
    <s v="2021-01-14"/>
    <x v="6"/>
    <x v="681"/>
    <d v="1899-12-30T00:00:53"/>
    <d v="1899-12-30T00:06:17"/>
    <d v="1899-12-30T00:10:43"/>
    <x v="561"/>
    <s v="YES"/>
    <n v="1"/>
    <n v="1"/>
    <x v="0"/>
    <n v="187"/>
    <n v="40"/>
    <n v="0"/>
    <n v="187"/>
    <n v="227"/>
  </r>
  <r>
    <s v="2021-01-14T21:27:10.426"/>
    <x v="13"/>
    <x v="6"/>
    <d v="1899-12-30T21:27:10"/>
    <x v="4"/>
    <s v="ABJ208964"/>
    <x v="1"/>
    <s v="HSR Layout"/>
    <x v="0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x v="10"/>
    <s v="2021-01-14T21:31:10.794"/>
    <d v="1899-12-30T21:31:10"/>
    <s v="2021-01-14T21:33:53.882"/>
    <d v="1899-12-30T21:33:53"/>
    <s v="2021-01-14T21:40:56.704"/>
    <s v="2021-01-14"/>
    <x v="6"/>
    <x v="682"/>
    <d v="1899-12-30T00:04:00"/>
    <d v="1899-12-30T00:02:43"/>
    <d v="1899-12-30T00:07:03"/>
    <x v="343"/>
    <s v="YES"/>
    <n v="1"/>
    <n v="1"/>
    <x v="0"/>
    <n v="381"/>
    <n v="30"/>
    <n v="12"/>
    <n v="369"/>
    <n v="411"/>
  </r>
  <r>
    <s v="2021-01-14T21:48:00.164"/>
    <x v="13"/>
    <x v="6"/>
    <d v="1899-12-30T21:48:00"/>
    <x v="4"/>
    <s v="XPU316323"/>
    <x v="5"/>
    <s v="HSR Layout"/>
    <x v="0"/>
    <n v="173630"/>
    <s v="['Classic Ultra Milds-Pack of 20']"/>
    <x v="0"/>
    <s v="2021-01-14T21:48:27.208"/>
    <d v="1899-12-30T21:48:27"/>
    <s v="2021-01-14T21:59:51.263"/>
    <d v="1899-12-30T21:59:51"/>
    <s v="2021-01-14T22:11:52.284"/>
    <s v="2021-01-14"/>
    <x v="6"/>
    <x v="683"/>
    <d v="1899-12-30T00:00:27"/>
    <d v="1899-12-30T00:11:24"/>
    <d v="1899-12-30T00:12:01"/>
    <x v="562"/>
    <s v="YES"/>
    <n v="1"/>
    <n v="1"/>
    <x v="0"/>
    <n v="330"/>
    <n v="30"/>
    <n v="0"/>
    <n v="330"/>
    <n v="360"/>
  </r>
  <r>
    <s v="2021-01-14T21:50:14.210"/>
    <x v="13"/>
    <x v="6"/>
    <d v="1899-12-30T21:50:14"/>
    <x v="4"/>
    <s v="PDD1316326"/>
    <x v="0"/>
    <s v="HSR Layout"/>
    <x v="0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x v="18"/>
    <s v="2021-01-14T21:50:38.813"/>
    <d v="1899-12-30T21:50:38"/>
    <s v="2021-01-14T22:04:26.080"/>
    <d v="1899-12-30T22:04:26"/>
    <s v="2021-01-14T22:11:37.883"/>
    <s v="2021-01-14"/>
    <x v="6"/>
    <x v="684"/>
    <d v="1899-12-30T00:00:24"/>
    <d v="1899-12-30T00:13:48"/>
    <d v="1899-12-30T00:07:11"/>
    <x v="563"/>
    <s v="YES"/>
    <n v="1"/>
    <n v="1"/>
    <x v="3"/>
    <n v="1254"/>
    <n v="40"/>
    <n v="0"/>
    <n v="1254"/>
    <n v="1294"/>
  </r>
  <r>
    <s v="2021-01-14T22:00:45.265"/>
    <x v="13"/>
    <x v="6"/>
    <d v="1899-12-30T22:00:45"/>
    <x v="4"/>
    <s v="VDI248823"/>
    <x v="0"/>
    <s v="HSR Layout"/>
    <x v="0"/>
    <n v="173641"/>
    <s v="['Gold Flakes Kings-Pack of 10']"/>
    <x v="0"/>
    <s v="2021-01-14T22:01:18.283"/>
    <d v="1899-12-30T22:01:18"/>
    <s v="2021-01-14T22:14:20.466"/>
    <d v="1899-12-30T22:14:20"/>
    <s v="2021-01-14T22:18:41.379"/>
    <s v="2021-01-14"/>
    <x v="6"/>
    <x v="685"/>
    <d v="1899-12-30T00:00:33"/>
    <d v="1899-12-30T00:13:02"/>
    <d v="1899-12-30T00:04:21"/>
    <x v="564"/>
    <s v="YES"/>
    <n v="1"/>
    <n v="1"/>
    <x v="0"/>
    <n v="330"/>
    <n v="30"/>
    <n v="0"/>
    <n v="330"/>
    <n v="360"/>
  </r>
  <r>
    <s v="2021-01-14T22:26:27.735"/>
    <x v="13"/>
    <x v="6"/>
    <d v="1899-12-30T22:26:27"/>
    <x v="4"/>
    <s v="SSV128865"/>
    <x v="1"/>
    <s v="HSR Layout"/>
    <x v="0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x v="2"/>
    <s v="2021-01-14T22:27:11.709"/>
    <d v="1899-12-30T22:27:11"/>
    <s v="2021-01-14T22:44:21.253"/>
    <d v="1899-12-30T22:44:21"/>
    <s v="2021-01-14T22:51:57.336"/>
    <s v="2021-01-14"/>
    <x v="6"/>
    <x v="686"/>
    <d v="1899-12-30T00:00:44"/>
    <d v="1899-12-30T00:17:10"/>
    <d v="1899-12-30T00:07:36"/>
    <x v="565"/>
    <s v="YES"/>
    <n v="1"/>
    <n v="1"/>
    <x v="0"/>
    <n v="516"/>
    <n v="30"/>
    <n v="22"/>
    <n v="494"/>
    <n v="546"/>
  </r>
  <r>
    <s v="2021-01-14T22:44:57.647"/>
    <x v="13"/>
    <x v="6"/>
    <d v="1899-12-30T22:44:57"/>
    <x v="4"/>
    <s v="RYG2411808"/>
    <x v="5"/>
    <s v="HSR Layout"/>
    <x v="2"/>
    <n v="173663"/>
    <s v="['Bisleri Mineral Water-2 Ltrs']"/>
    <x v="0"/>
    <s v="2021-01-14T22:45:18.515"/>
    <d v="1899-12-30T22:45:18"/>
    <s v="2021-01-14T22:49:48.596"/>
    <d v="1899-12-30T22:49:48"/>
    <s v="2021-01-14T22:55:34.383"/>
    <s v="2021-01-14"/>
    <x v="6"/>
    <x v="687"/>
    <d v="1899-12-30T00:00:21"/>
    <d v="1899-12-30T00:04:30"/>
    <d v="1899-12-30T00:05:46"/>
    <x v="566"/>
    <s v="YES"/>
    <n v="1"/>
    <n v="1"/>
    <x v="0"/>
    <n v="60"/>
    <n v="30"/>
    <n v="0"/>
    <n v="60"/>
    <n v="90"/>
  </r>
  <r>
    <s v="2021-01-14T23:04:18.357"/>
    <x v="13"/>
    <x v="6"/>
    <d v="1899-12-30T23:04:18"/>
    <x v="0"/>
    <s v="KOF410071"/>
    <x v="3"/>
    <s v="HSR Layout"/>
    <x v="0"/>
    <n v="173673"/>
    <s v="['Lays Magic Masala Chips-130 Gms']"/>
    <x v="0"/>
    <s v="2021-01-14T23:04:42.059"/>
    <d v="1899-12-30T23:04:42"/>
    <s v="2021-01-14T23:09:08.602"/>
    <d v="1899-12-30T23:09:08"/>
    <s v="2021-01-14T23:20:12.992"/>
    <s v="2021-01-14"/>
    <x v="6"/>
    <x v="688"/>
    <d v="1899-12-30T00:00:24"/>
    <d v="1899-12-30T00:04:26"/>
    <d v="1899-12-30T00:11:04"/>
    <x v="406"/>
    <s v="YES"/>
    <n v="1"/>
    <n v="1"/>
    <x v="0"/>
    <n v="150"/>
    <n v="39"/>
    <n v="0"/>
    <n v="150"/>
    <n v="189"/>
  </r>
  <r>
    <s v="2021-01-14T23:32:01.302"/>
    <x v="13"/>
    <x v="6"/>
    <d v="1899-12-30T23:32:01"/>
    <x v="0"/>
    <s v="ZQB198457"/>
    <x v="1"/>
    <s v="HSR Layout"/>
    <x v="2"/>
    <n v="173687"/>
    <s v="['Stellar Slims Shift-Pack of 20']"/>
    <x v="0"/>
    <s v="2021-01-14T23:32:39.886"/>
    <d v="1899-12-30T23:32:39"/>
    <s v="2021-01-14T23:35:45.229"/>
    <d v="1899-12-30T23:35:45"/>
    <s v="2021-01-14T23:40:17.068"/>
    <s v="2021-01-14"/>
    <x v="6"/>
    <x v="689"/>
    <d v="1899-12-30T00:00:38"/>
    <d v="1899-12-30T00:03:06"/>
    <d v="1899-12-30T00:04:32"/>
    <x v="567"/>
    <s v="YES"/>
    <n v="1"/>
    <n v="1"/>
    <x v="0"/>
    <n v="200"/>
    <n v="39"/>
    <n v="0"/>
    <n v="200"/>
    <n v="239"/>
  </r>
  <r>
    <s v="2021-01-15T00:32:08.296"/>
    <x v="14"/>
    <x v="0"/>
    <d v="1899-12-30T00:32:08"/>
    <x v="0"/>
    <s v="ZFG1016419"/>
    <x v="0"/>
    <s v="HSR Layout"/>
    <x v="2"/>
    <n v="173702"/>
    <s v="['Classic Ultra Milds-Pack of 20']"/>
    <x v="0"/>
    <s v="2021-01-15T00:43:15.929"/>
    <d v="1899-12-30T00:43:15"/>
    <s v="2021-01-15T00:44:18.243"/>
    <d v="1899-12-30T00:44:18"/>
    <s v="2021-01-15T01:02:18.018"/>
    <s v="2021-01-15"/>
    <x v="0"/>
    <x v="690"/>
    <d v="1899-12-30T00:11:07"/>
    <d v="1899-12-30T00:01:03"/>
    <d v="1899-12-30T00:18:00"/>
    <x v="511"/>
    <s v="YES"/>
    <n v="1"/>
    <n v="1"/>
    <x v="0"/>
    <n v="330"/>
    <n v="42"/>
    <n v="0"/>
    <n v="330"/>
    <n v="372"/>
  </r>
  <r>
    <s v="2021-01-15T00:34:54.698"/>
    <x v="14"/>
    <x v="0"/>
    <d v="1899-12-30T00:34:54"/>
    <x v="0"/>
    <s v="FPY616425"/>
    <x v="4"/>
    <s v="HSR Layout"/>
    <x v="0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x v="10"/>
    <s v="2021-01-15T00:35:31.679"/>
    <d v="1899-12-30T00:35:31"/>
    <s v="2021-01-15T00:42:18.649"/>
    <d v="1899-12-30T00:42:18"/>
    <s v="2021-01-15T00:46:57.253"/>
    <s v="2021-01-15"/>
    <x v="0"/>
    <x v="691"/>
    <d v="1899-12-30T00:00:37"/>
    <d v="1899-12-30T00:06:47"/>
    <d v="1899-12-30T00:04:39"/>
    <x v="549"/>
    <s v="YES"/>
    <n v="1"/>
    <n v="1"/>
    <x v="1"/>
    <n v="339"/>
    <n v="42"/>
    <n v="8"/>
    <n v="331"/>
    <n v="381"/>
  </r>
  <r>
    <s v="2021-01-15T00:49:42.595"/>
    <x v="14"/>
    <x v="0"/>
    <d v="1899-12-30T00:49:42"/>
    <x v="0"/>
    <s v="HXD716431"/>
    <x v="4"/>
    <s v="HSR Layout"/>
    <x v="20"/>
    <n v="173707"/>
    <s v="['Classic Mild-Pack of 20']"/>
    <x v="0"/>
    <s v="2021-01-15T00:52:02.312"/>
    <d v="1899-12-30T00:52:02"/>
    <s v="2021-01-15T00:54:10.170"/>
    <d v="1899-12-30T00:54:10"/>
    <s v="2021-01-15T01:07:57.989"/>
    <s v="2021-01-15"/>
    <x v="0"/>
    <x v="692"/>
    <d v="1899-12-30T00:02:20"/>
    <d v="1899-12-30T00:02:08"/>
    <d v="1899-12-30T00:13:47"/>
    <x v="568"/>
    <s v="YES"/>
    <n v="1"/>
    <n v="1"/>
    <x v="1"/>
    <n v="330"/>
    <n v="91"/>
    <n v="0"/>
    <n v="330"/>
    <n v="421"/>
  </r>
  <r>
    <s v="2021-01-15T00:58:57.839"/>
    <x v="14"/>
    <x v="0"/>
    <d v="1899-12-30T00:58:57"/>
    <x v="0"/>
    <s v="MCS1516446"/>
    <x v="1"/>
    <s v="HSR Layout"/>
    <x v="0"/>
    <n v="173712"/>
    <s v="['Marlboro Advance (Gold Advance)-Pack of 10']"/>
    <x v="0"/>
    <s v="2021-01-15T00:59:23.489"/>
    <d v="1899-12-30T00:59:23"/>
    <s v="2021-01-15T01:08:00.440"/>
    <d v="1899-12-30T01:08:00"/>
    <s v="2021-01-15T01:17:37.234"/>
    <s v="2021-01-15"/>
    <x v="0"/>
    <x v="693"/>
    <d v="1899-12-30T00:00:26"/>
    <d v="1899-12-30T00:08:37"/>
    <d v="1899-12-30T00:09:37"/>
    <x v="4"/>
    <s v="YES"/>
    <n v="1"/>
    <n v="1"/>
    <x v="0"/>
    <n v="165"/>
    <n v="56"/>
    <n v="0"/>
    <n v="165"/>
    <n v="221"/>
  </r>
  <r>
    <s v="2021-01-15T08:51:33.893"/>
    <x v="14"/>
    <x v="0"/>
    <d v="1899-12-30T08:51:33"/>
    <x v="1"/>
    <s v="GQC1711232"/>
    <x v="3"/>
    <s v="HSR Layout"/>
    <x v="0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x v="2"/>
    <s v="2021-01-15T08:52:02.876"/>
    <d v="1899-12-30T08:52:02"/>
    <s v="2021-01-15T09:02:45.278"/>
    <d v="1899-12-30T09:02:45"/>
    <s v="2021-01-15T09:10:37.816"/>
    <s v="2021-01-15"/>
    <x v="0"/>
    <x v="694"/>
    <d v="1899-12-30T00:00:29"/>
    <d v="1899-12-30T00:10:43"/>
    <d v="1899-12-30T00:07:52"/>
    <x v="569"/>
    <s v="YES"/>
    <n v="1"/>
    <n v="1"/>
    <x v="1"/>
    <n v="568"/>
    <n v="30"/>
    <n v="24"/>
    <n v="544"/>
    <n v="598"/>
  </r>
  <r>
    <s v="2021-01-15T09:50:03.355"/>
    <x v="14"/>
    <x v="0"/>
    <d v="1899-12-30T09:50:03"/>
    <x v="1"/>
    <s v="ELP116041"/>
    <x v="0"/>
    <s v="HSR Layout"/>
    <x v="0"/>
    <n v="173743"/>
    <s v="['Bisleri Mineral Water-2 Ltrs', 'Bisleri Mineral Water-500 Ml', 'Banana / Yellaki-6 Pcs']"/>
    <x v="6"/>
    <s v="2021-01-15T09:59:49.496"/>
    <d v="1899-12-30T09:59:49"/>
    <s v="2021-01-15T10:00:30.479"/>
    <d v="1899-12-30T10:00:30"/>
    <s v="2021-01-15T10:06:05.579"/>
    <s v="2021-01-15"/>
    <x v="0"/>
    <x v="695"/>
    <d v="1899-12-30T00:09:46"/>
    <d v="1899-12-30T00:00:41"/>
    <d v="1899-12-30T00:05:35"/>
    <x v="570"/>
    <s v="YES"/>
    <n v="1"/>
    <n v="1"/>
    <x v="1"/>
    <n v="61"/>
    <n v="30"/>
    <n v="0"/>
    <n v="61"/>
    <n v="91"/>
  </r>
  <r>
    <s v="2021-01-15T10:09:52.791"/>
    <x v="14"/>
    <x v="0"/>
    <d v="1899-12-30T10:09:52"/>
    <x v="1"/>
    <s v="STA2414646"/>
    <x v="3"/>
    <s v="HSR Layout"/>
    <x v="2"/>
    <n v="173752"/>
    <s v="['Smith and Jones Ginger Garlic Paste-200 Gms', 'Del Monte Tomato Ketchup-500 Gms', 'Coriander Leaves-100 Gms', 'Curry leaves-100 Gms', 'Lemon-3 Pcs']"/>
    <x v="4"/>
    <s v="2021-01-15T10:10:59.245"/>
    <d v="1899-12-30T10:10:59"/>
    <s v="2021-01-15T10:20:50.411"/>
    <d v="1899-12-30T10:20:50"/>
    <s v="2021-01-15T10:31:20.115"/>
    <s v="2021-01-15"/>
    <x v="0"/>
    <x v="696"/>
    <d v="1899-12-30T00:01:07"/>
    <d v="1899-12-30T00:09:51"/>
    <d v="1899-12-30T00:10:30"/>
    <x v="47"/>
    <s v="YES"/>
    <n v="1"/>
    <n v="1"/>
    <x v="0"/>
    <n v="153"/>
    <n v="40"/>
    <n v="0"/>
    <n v="153"/>
    <n v="193"/>
  </r>
  <r>
    <s v="2021-01-15T10:24:00.333"/>
    <x v="14"/>
    <x v="0"/>
    <d v="1899-12-30T10:24:00"/>
    <x v="1"/>
    <s v="VGK1616500"/>
    <x v="3"/>
    <s v="HSR Layout"/>
    <x v="4"/>
    <n v="173758"/>
    <s v="['Britannia Whole Wheat Bread-400 Gms', 'Nandini Good Life Milk Tetra Pack-1 Ltr', 'Eggs-30 Pcs']"/>
    <x v="6"/>
    <s v="2021-01-15T10:24:32.269"/>
    <d v="1899-12-30T10:24:32"/>
    <s v="2021-01-15T10:34:41.206"/>
    <d v="1899-12-30T10:34:41"/>
    <s v="2021-01-15T10:52:58.222"/>
    <s v="2021-01-15"/>
    <x v="0"/>
    <x v="697"/>
    <d v="1899-12-30T00:00:32"/>
    <d v="1899-12-30T00:10:09"/>
    <d v="1899-12-30T00:18:17"/>
    <x v="571"/>
    <s v="YES"/>
    <n v="1"/>
    <n v="1"/>
    <x v="0"/>
    <n v="428"/>
    <n v="50"/>
    <n v="0"/>
    <n v="428"/>
    <n v="478"/>
  </r>
  <r>
    <s v="2021-01-15T10:43:18.254"/>
    <x v="14"/>
    <x v="0"/>
    <d v="1899-12-30T10:43:18"/>
    <x v="1"/>
    <s v="DIU1814520"/>
    <x v="0"/>
    <s v="HSR Layout"/>
    <x v="6"/>
    <n v="173766"/>
    <s v="['Axe Dark Temptation Deodorant-150 Ml', 'AA Duracell Battery-1 Pc', 'Classic Mild-Pack of 20', &quot;Johnson's Baby Lotion-200 Ml&quot;, 'Green Cardamom-10 Gms']"/>
    <x v="4"/>
    <s v="2021-01-15T10:43:48.368"/>
    <d v="1899-12-30T10:43:48"/>
    <s v="2021-01-15T10:53:13.364"/>
    <d v="1899-12-30T10:53:13"/>
    <s v="2021-01-15T11:04:39.242"/>
    <s v="2021-01-15"/>
    <x v="0"/>
    <x v="698"/>
    <d v="1899-12-30T00:00:30"/>
    <d v="1899-12-30T00:09:25"/>
    <d v="1899-12-30T00:11:26"/>
    <x v="572"/>
    <s v="YES"/>
    <n v="1"/>
    <n v="1"/>
    <x v="0"/>
    <n v="977"/>
    <n v="50"/>
    <n v="0"/>
    <n v="977"/>
    <n v="1027"/>
  </r>
  <r>
    <s v="2021-01-15T12:08:52.292"/>
    <x v="14"/>
    <x v="0"/>
    <d v="1899-12-30T12:08:52"/>
    <x v="2"/>
    <s v="JBN1511604"/>
    <x v="3"/>
    <s v="HSR Layout"/>
    <x v="0"/>
    <n v="173801"/>
    <s v="['Amul Cheese Cubes-8 Pcs', 'English Cucumber-500 Gms', 'Ridge Gourd-500 Gms', 'Ladies finger-1 Kg', 'Bottle Gourd-500 Gms']"/>
    <x v="4"/>
    <s v="2021-01-15T12:09:20.120"/>
    <d v="1899-12-30T12:09:20"/>
    <s v="2021-01-15T12:18:21.787"/>
    <d v="1899-12-30T12:18:21"/>
    <s v="2021-01-15T12:33:56.803"/>
    <s v="2021-01-15"/>
    <x v="0"/>
    <x v="699"/>
    <d v="1899-12-30T00:00:28"/>
    <d v="1899-12-30T00:09:01"/>
    <d v="1899-12-30T00:15:35"/>
    <x v="573"/>
    <s v="YES"/>
    <n v="1"/>
    <n v="1"/>
    <x v="1"/>
    <n v="244"/>
    <n v="40"/>
    <n v="0"/>
    <n v="244"/>
    <n v="284"/>
  </r>
  <r>
    <s v="2021-01-15T12:12:53.472"/>
    <x v="14"/>
    <x v="0"/>
    <d v="1899-12-30T12:12:53"/>
    <x v="2"/>
    <s v="IME916542"/>
    <x v="3"/>
    <s v="HSR Layout"/>
    <x v="4"/>
    <n v="173804"/>
    <s v="['Tomato-1 Kg', 'Vivel Lavender &amp; Almond Oil Body Wash-200 Ml']"/>
    <x v="1"/>
    <s v="2021-01-15T12:13:55.230"/>
    <d v="1899-12-30T12:13:55"/>
    <s v="2021-01-15T12:22:21.409"/>
    <d v="1899-12-30T12:22:21"/>
    <s v="2021-01-15T12:43:36.590"/>
    <s v="2021-01-15"/>
    <x v="0"/>
    <x v="700"/>
    <d v="1899-12-30T00:01:02"/>
    <d v="1899-12-30T00:08:26"/>
    <d v="1899-12-30T00:21:15"/>
    <x v="574"/>
    <s v="YES"/>
    <n v="1"/>
    <n v="1"/>
    <x v="0"/>
    <n v="100"/>
    <n v="0"/>
    <n v="0"/>
    <n v="100"/>
    <n v="100"/>
  </r>
  <r>
    <s v="2021-01-15T12:18:42.864"/>
    <x v="14"/>
    <x v="0"/>
    <d v="1899-12-30T12:18:42"/>
    <x v="2"/>
    <s v="QFH1016545"/>
    <x v="2"/>
    <s v="HSR Layout"/>
    <x v="4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x v="11"/>
    <s v="2021-01-15T12:19:22.173"/>
    <d v="1899-12-30T12:19:22"/>
    <s v="2021-01-15T12:25:41.613"/>
    <d v="1899-12-30T12:25:41"/>
    <s v="2021-01-15T12:43:28.882"/>
    <s v="2021-01-15"/>
    <x v="0"/>
    <x v="701"/>
    <d v="1899-12-30T00:00:40"/>
    <d v="1899-12-30T00:06:19"/>
    <d v="1899-12-30T00:17:47"/>
    <x v="575"/>
    <s v="YES"/>
    <n v="1"/>
    <n v="1"/>
    <x v="2"/>
    <n v="277"/>
    <n v="65"/>
    <n v="0"/>
    <n v="277"/>
    <n v="342"/>
  </r>
  <r>
    <s v="2021-01-15T14:31:27.892"/>
    <x v="14"/>
    <x v="0"/>
    <d v="1899-12-30T14:31:27"/>
    <x v="2"/>
    <s v="JLZ2014385"/>
    <x v="0"/>
    <s v="HSR Layout"/>
    <x v="3"/>
    <n v="173860"/>
    <s v="['Green Chillies-100 Gms', 'Potato-1 Kg', 'Tomato-1 Kg', 'Peeled Garlic-100 Gms']"/>
    <x v="3"/>
    <s v="2021-01-15T14:35:46.599"/>
    <d v="1899-12-30T14:35:46"/>
    <s v="2021-01-15T14:39:26.869"/>
    <d v="1899-12-30T14:39:26"/>
    <s v="2021-01-15T14:54:53.321"/>
    <s v="2021-01-15"/>
    <x v="0"/>
    <x v="702"/>
    <d v="1899-12-30T00:04:19"/>
    <d v="1899-12-30T00:03:40"/>
    <d v="1899-12-30T00:15:27"/>
    <x v="576"/>
    <s v="YES"/>
    <n v="1"/>
    <n v="1"/>
    <x v="0"/>
    <n v="173"/>
    <n v="50"/>
    <n v="0"/>
    <n v="173"/>
    <n v="223"/>
  </r>
  <r>
    <s v="2021-01-15T14:41:31.616"/>
    <x v="14"/>
    <x v="0"/>
    <d v="1899-12-30T14:41:31"/>
    <x v="2"/>
    <s v="KAE1212480"/>
    <x v="1"/>
    <s v="HSR Layout"/>
    <x v="2"/>
    <n v="173863"/>
    <s v="['Britannia Brown Bread-400 Gms', 'Gold Flakes Kings Lights-Pack of 20']"/>
    <x v="1"/>
    <s v="2021-01-15T14:42:01.670"/>
    <d v="1899-12-30T14:42:01"/>
    <s v="2021-01-15T14:45:30.062"/>
    <d v="1899-12-30T14:45:30"/>
    <s v="2021-01-15T14:53:55.826"/>
    <s v="2021-01-15"/>
    <x v="0"/>
    <x v="703"/>
    <d v="1899-12-30T00:00:30"/>
    <d v="1899-12-30T00:03:29"/>
    <d v="1899-12-30T00:08:25"/>
    <x v="24"/>
    <s v="YES"/>
    <n v="1"/>
    <n v="1"/>
    <x v="2"/>
    <n v="375"/>
    <n v="30"/>
    <n v="0"/>
    <n v="375"/>
    <n v="405"/>
  </r>
  <r>
    <s v="2021-01-15T15:17:01.765"/>
    <x v="14"/>
    <x v="0"/>
    <d v="1899-12-30T15:17:01"/>
    <x v="2"/>
    <s v="IFJ2216611"/>
    <x v="5"/>
    <s v="HSR Layout"/>
    <x v="6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x v="13"/>
    <s v="2021-01-15T15:17:35.840"/>
    <d v="1899-12-30T15:17:35"/>
    <s v="2021-01-15T15:36:37.483"/>
    <d v="1899-12-30T15:36:37"/>
    <s v="2021-01-15T15:50:08.129"/>
    <s v="2021-01-15"/>
    <x v="0"/>
    <x v="704"/>
    <d v="1899-12-30T00:00:34"/>
    <d v="1899-12-30T00:19:02"/>
    <d v="1899-12-30T00:13:31"/>
    <x v="577"/>
    <s v="YES"/>
    <n v="1"/>
    <n v="1"/>
    <x v="0"/>
    <n v="599"/>
    <n v="50"/>
    <n v="0"/>
    <n v="599"/>
    <n v="649"/>
  </r>
  <r>
    <s v="2021-01-15T15:43:12.994"/>
    <x v="14"/>
    <x v="0"/>
    <d v="1899-12-30T15:43:12"/>
    <x v="2"/>
    <s v="KEF1610098"/>
    <x v="0"/>
    <s v="HSR Layout"/>
    <x v="2"/>
    <n v="173877"/>
    <s v="['Marlboro Advance (Gold Advance)-Pack of 20', 'Gone Mad Choco Stick-12 Gms', 'QwickBites Masala Popcorn-30 Gms']"/>
    <x v="6"/>
    <s v="2021-01-15T15:44:46.235"/>
    <d v="1899-12-30T15:44:46"/>
    <s v="2021-01-15T15:53:37.881"/>
    <d v="1899-12-30T15:53:37"/>
    <s v="2021-01-15T16:17:48.286"/>
    <s v="2021-01-15"/>
    <x v="0"/>
    <x v="705"/>
    <d v="1899-12-30T00:01:34"/>
    <d v="1899-12-30T00:08:51"/>
    <d v="1899-12-30T00:24:11"/>
    <x v="578"/>
    <s v="YES"/>
    <n v="1"/>
    <n v="1"/>
    <x v="0"/>
    <n v="430"/>
    <n v="30"/>
    <n v="0"/>
    <n v="430"/>
    <n v="460"/>
  </r>
  <r>
    <s v="2021-01-15T15:43:49.766"/>
    <x v="14"/>
    <x v="0"/>
    <d v="1899-12-30T15:43:49"/>
    <x v="2"/>
    <s v="HRZ197143"/>
    <x v="0"/>
    <s v="HSR Layout"/>
    <x v="0"/>
    <n v="173878"/>
    <s v="['Dettol Original Hand Wash Pump-225 Ml', 'Premier Toilet Tissue-pack of 2330 Pulls', 'Dettol Original Instant Hand Sanitizer-200 Ml', 'Dettol Original Handwash Liquid Refill Jar-900 Ml', 'Premier Special Face Tissues-Pack of 4']"/>
    <x v="4"/>
    <s v="2021-01-15T15:44:46.235"/>
    <d v="1899-12-30T15:44:46"/>
    <s v="2021-01-15T15:53:37.881"/>
    <d v="1899-12-30T15:53:37"/>
    <s v="2021-01-15T16:31:17.054"/>
    <s v="2021-01-15"/>
    <x v="0"/>
    <x v="706"/>
    <d v="1899-12-30T00:00:57"/>
    <d v="1899-12-30T00:08:51"/>
    <d v="1899-12-30T00:37:40"/>
    <x v="579"/>
    <s v="YES"/>
    <n v="1"/>
    <n v="1"/>
    <x v="0"/>
    <n v="927"/>
    <n v="30"/>
    <n v="0"/>
    <n v="927"/>
    <n v="957"/>
  </r>
  <r>
    <s v="2021-01-15T15:59:35.632"/>
    <x v="14"/>
    <x v="0"/>
    <d v="1899-12-30T15:59:35"/>
    <x v="2"/>
    <s v="LQK77449"/>
    <x v="0"/>
    <s v="HSR Layout"/>
    <x v="0"/>
    <n v="173885"/>
    <s v="['Milky Mist Paneer-200 Gms', 'Nandini Standard Milk-500 Ml', 'Potato-1 Kg', 'Onion-1 Kg', 'Wills Classic Ice Burst-Pack of 20']"/>
    <x v="4"/>
    <s v="2021-01-15T16:07:13.570"/>
    <d v="1899-12-30T16:07:13"/>
    <s v="2021-01-15T16:11:20.666"/>
    <d v="1899-12-30T16:11:20"/>
    <s v="2021-01-15T16:17:51.953"/>
    <s v="2021-01-15"/>
    <x v="0"/>
    <x v="707"/>
    <d v="1899-12-30T00:07:38"/>
    <d v="1899-12-30T00:04:07"/>
    <d v="1899-12-30T00:06:31"/>
    <x v="580"/>
    <s v="YES"/>
    <n v="1"/>
    <n v="1"/>
    <x v="0"/>
    <n v="547"/>
    <n v="30"/>
    <n v="0"/>
    <n v="547"/>
    <n v="577"/>
  </r>
  <r>
    <s v="2021-01-15T16:14:12.338"/>
    <x v="14"/>
    <x v="0"/>
    <d v="1899-12-30T16:14:12"/>
    <x v="2"/>
    <s v="FLV1616626"/>
    <x v="5"/>
    <s v="HSR Layout"/>
    <x v="0"/>
    <n v="173891"/>
    <s v="['Akshayakalpa Farm Fresh Organic Milk-500 Ml', 'Akshayakalpa Pasteurized Cow Milk Pouch-500 Ml']"/>
    <x v="1"/>
    <s v="2021-01-15T16:15:22.511"/>
    <d v="1899-12-30T16:15:22"/>
    <s v="2021-01-15T16:25:52.810"/>
    <d v="1899-12-30T16:25:52"/>
    <s v="2021-01-15T16:30:48.277"/>
    <s v="2021-01-15"/>
    <x v="0"/>
    <x v="708"/>
    <d v="1899-12-30T00:01:10"/>
    <d v="1899-12-30T00:10:30"/>
    <d v="1899-12-30T00:04:56"/>
    <x v="228"/>
    <s v="YES"/>
    <n v="1"/>
    <n v="1"/>
    <x v="0"/>
    <n v="150"/>
    <n v="30"/>
    <n v="0"/>
    <n v="150"/>
    <n v="180"/>
  </r>
  <r>
    <s v="2021-01-15T17:23:04.009"/>
    <x v="14"/>
    <x v="0"/>
    <d v="1899-12-30T17:23:04"/>
    <x v="3"/>
    <s v="GGA916647"/>
    <x v="5"/>
    <s v="HSR Layout"/>
    <x v="4"/>
    <n v="173915"/>
    <s v="['Kwality Walls Feast Choco Bar-70 Ml']"/>
    <x v="0"/>
    <s v="2021-01-15T17:30:42.236"/>
    <d v="1899-12-30T17:30:42"/>
    <s v="2021-01-15T17:31:51.635"/>
    <d v="1899-12-30T17:31:51"/>
    <s v="2021-01-15T17:50:43.195"/>
    <s v="2021-01-15"/>
    <x v="0"/>
    <x v="709"/>
    <d v="1899-12-30T00:07:38"/>
    <d v="1899-12-30T00:01:09"/>
    <d v="1899-12-30T00:18:52"/>
    <x v="581"/>
    <s v="YES"/>
    <n v="1"/>
    <n v="1"/>
    <x v="2"/>
    <n v="20"/>
    <n v="0"/>
    <n v="0"/>
    <n v="20"/>
    <n v="20"/>
  </r>
  <r>
    <s v="2021-01-15T17:30:28.381"/>
    <x v="14"/>
    <x v="0"/>
    <d v="1899-12-30T17:30:28"/>
    <x v="3"/>
    <s v="MPC38205"/>
    <x v="2"/>
    <s v="HSR Layout"/>
    <x v="0"/>
    <n v="173916"/>
    <s v="['Mountain Dew Pet Bottle-750 Ml', 'Gold Flakes Kings-Pack of 10']"/>
    <x v="1"/>
    <s v="2021-01-15T17:38:05.845"/>
    <d v="1899-12-30T17:38:05"/>
    <s v="2021-01-15T17:39:34.202"/>
    <d v="1899-12-30T17:39:34"/>
    <s v="2021-01-15T17:49:47.769"/>
    <s v="2021-01-15"/>
    <x v="0"/>
    <x v="710"/>
    <d v="1899-12-30T00:07:37"/>
    <d v="1899-12-30T00:01:29"/>
    <d v="1899-12-30T00:10:13"/>
    <x v="582"/>
    <s v="YES"/>
    <n v="1"/>
    <n v="1"/>
    <x v="0"/>
    <n v="210"/>
    <n v="40"/>
    <n v="0"/>
    <n v="210"/>
    <n v="250"/>
  </r>
  <r>
    <s v="2021-01-15T17:40:13.358"/>
    <x v="14"/>
    <x v="0"/>
    <d v="1899-12-30T17:40:13"/>
    <x v="3"/>
    <s v="MWG914568"/>
    <x v="5"/>
    <s v="HSR Layout"/>
    <x v="4"/>
    <n v="173918"/>
    <s v="['Nandini Good Life Milk Tetra Pack-200 Ml', 'Wills Classic Ice Burst-Pack of 20', 'Cadbury Dairy Milk Silk Hazelnut Chocolate-143 Gms', 'Bauli Vanilla Moonfils-47 Gms']"/>
    <x v="3"/>
    <s v="2021-01-15T17:48:34.798"/>
    <d v="1899-12-30T17:48:34"/>
    <s v="2021-01-15T17:51:37.608"/>
    <d v="1899-12-30T17:51:37"/>
    <s v="2021-01-15T18:16:19.616"/>
    <s v="2021-01-15"/>
    <x v="0"/>
    <x v="711"/>
    <d v="1899-12-30T00:08:21"/>
    <d v="1899-12-30T00:03:03"/>
    <d v="1899-12-30T00:24:42"/>
    <x v="583"/>
    <s v="YES"/>
    <n v="1"/>
    <n v="1"/>
    <x v="1"/>
    <n v="557"/>
    <n v="50"/>
    <n v="0"/>
    <n v="557"/>
    <n v="607"/>
  </r>
  <r>
    <s v="2021-01-15T17:47:59.665"/>
    <x v="14"/>
    <x v="0"/>
    <d v="1899-12-30T17:47:59"/>
    <x v="3"/>
    <s v="ATO237404"/>
    <x v="0"/>
    <s v="HSR Layout"/>
    <x v="0"/>
    <n v="173925"/>
    <s v="['Nandini Standard Milk-1 Ltr', 'Marlboro Gold (Lights / White)-Pack of 20']"/>
    <x v="1"/>
    <s v="2021-01-15T17:52:42.639"/>
    <d v="1899-12-30T17:52:42"/>
    <s v="2021-01-15T17:56:40.334"/>
    <d v="1899-12-30T17:56:40"/>
    <s v="2021-01-15T18:02:03.499"/>
    <s v="2021-01-15"/>
    <x v="0"/>
    <x v="712"/>
    <d v="1899-12-30T00:04:43"/>
    <d v="1899-12-30T00:03:58"/>
    <d v="1899-12-30T00:05:23"/>
    <x v="93"/>
    <s v="YES"/>
    <n v="1"/>
    <n v="1"/>
    <x v="0"/>
    <n v="366"/>
    <n v="30"/>
    <n v="0"/>
    <n v="366"/>
    <n v="396"/>
  </r>
  <r>
    <s v="2021-01-15T17:58:24.877"/>
    <x v="14"/>
    <x v="0"/>
    <d v="1899-12-30T17:58:24"/>
    <x v="3"/>
    <s v="PCP1416659"/>
    <x v="3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x v="8"/>
    <s v="2021-01-15T17:58:56.946"/>
    <d v="1899-12-30T17:58:56"/>
    <s v="2021-01-15T18:15:25.168"/>
    <d v="1899-12-30T18:15:25"/>
    <s v="2021-01-15T18:27:21.047"/>
    <s v="2021-01-15"/>
    <x v="0"/>
    <x v="713"/>
    <d v="1899-12-30T00:00:32"/>
    <d v="1899-12-30T00:16:29"/>
    <d v="1899-12-30T00:11:56"/>
    <x v="584"/>
    <s v="YES"/>
    <n v="1"/>
    <n v="1"/>
    <x v="0"/>
    <n v="145"/>
    <n v="40"/>
    <n v="0"/>
    <n v="145"/>
    <n v="185"/>
  </r>
  <r>
    <s v="2021-01-15T18:06:33.645"/>
    <x v="14"/>
    <x v="0"/>
    <d v="1899-12-30T18:06:33"/>
    <x v="3"/>
    <s v="POG259978"/>
    <x v="0"/>
    <s v="HSR Layout"/>
    <x v="0"/>
    <n v="173936"/>
    <s v="['Gold Flakes Kings-Pack of 10', 'Coca Cola Pet Bottle-750 Ml']"/>
    <x v="1"/>
    <s v="2021-01-15T18:17:20.146"/>
    <d v="1899-12-30T18:17:20"/>
    <s v="2021-01-15T18:18:00.086"/>
    <d v="1899-12-30T18:18:00"/>
    <s v="2021-01-15T18:27:33.470"/>
    <s v="2021-01-15"/>
    <x v="0"/>
    <x v="714"/>
    <d v="1899-12-30T00:10:47"/>
    <d v="1899-12-30T00:00:40"/>
    <d v="1899-12-30T00:09:33"/>
    <x v="535"/>
    <s v="YES"/>
    <n v="1"/>
    <n v="1"/>
    <x v="0"/>
    <n v="210"/>
    <n v="40"/>
    <n v="0"/>
    <n v="210"/>
    <n v="250"/>
  </r>
  <r>
    <s v="2021-01-15T18:48:08.059"/>
    <x v="14"/>
    <x v="0"/>
    <d v="1899-12-30T18:48:08"/>
    <x v="3"/>
    <s v="WCZ1712018"/>
    <x v="1"/>
    <s v="HSR Layout"/>
    <x v="0"/>
    <n v="173956"/>
    <s v="['Players Minty Cool-Pack of 10']"/>
    <x v="0"/>
    <s v="2021-01-15T18:48:57.442"/>
    <d v="1899-12-30T18:48:57"/>
    <s v="2021-01-15T18:57:22.091"/>
    <d v="1899-12-30T18:57:22"/>
    <s v="2021-01-15T19:10:38.341"/>
    <s v="2021-01-15"/>
    <x v="0"/>
    <x v="715"/>
    <d v="1899-12-30T00:00:49"/>
    <d v="1899-12-30T00:08:25"/>
    <d v="1899-12-30T00:13:16"/>
    <x v="258"/>
    <s v="YES"/>
    <n v="1"/>
    <n v="1"/>
    <x v="0"/>
    <n v="60"/>
    <n v="30"/>
    <n v="0"/>
    <n v="60"/>
    <n v="90"/>
  </r>
  <r>
    <s v="2021-01-15T18:51:33.936"/>
    <x v="14"/>
    <x v="0"/>
    <d v="1899-12-30T18:51:33"/>
    <x v="3"/>
    <s v="LUB88529"/>
    <x v="1"/>
    <s v="HSR Layout"/>
    <x v="0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x v="2"/>
    <s v="2021-01-15T18:51:59.313"/>
    <d v="1899-12-30T18:51:59"/>
    <s v="2021-01-15T18:58:32.560"/>
    <d v="1899-12-30T18:58:32"/>
    <s v="2021-01-15T19:06:21.932"/>
    <s v="2021-01-15"/>
    <x v="0"/>
    <x v="716"/>
    <d v="1899-12-30T00:00:26"/>
    <d v="1899-12-30T00:06:33"/>
    <d v="1899-12-30T00:07:49"/>
    <x v="585"/>
    <s v="YES"/>
    <n v="1"/>
    <n v="1"/>
    <x v="1"/>
    <n v="295"/>
    <n v="30"/>
    <n v="0"/>
    <n v="295"/>
    <n v="325"/>
  </r>
  <r>
    <s v="2021-01-15T19:42:08.219"/>
    <x v="14"/>
    <x v="0"/>
    <d v="1899-12-30T19:42:08"/>
    <x v="3"/>
    <s v="ARV2115684"/>
    <x v="0"/>
    <s v="HSR Layout"/>
    <x v="0"/>
    <n v="173987"/>
    <s v="['Marlboro Gold (Lights / White)-Pack of 10']"/>
    <x v="0"/>
    <s v="2021-01-15T19:42:55.570"/>
    <d v="1899-12-30T19:42:55"/>
    <s v="2021-01-15T19:50:26.751"/>
    <d v="1899-12-30T19:50:26"/>
    <s v="2021-01-15T19:57:55.387"/>
    <s v="2021-01-15"/>
    <x v="0"/>
    <x v="717"/>
    <d v="1899-12-30T00:00:47"/>
    <d v="1899-12-30T00:07:31"/>
    <d v="1899-12-30T00:07:29"/>
    <x v="54"/>
    <s v="YES"/>
    <n v="1"/>
    <n v="1"/>
    <x v="0"/>
    <n v="165"/>
    <n v="30"/>
    <n v="0"/>
    <n v="165"/>
    <n v="195"/>
  </r>
  <r>
    <s v="2021-01-15T19:49:37.369"/>
    <x v="14"/>
    <x v="0"/>
    <d v="1899-12-30T19:49:37"/>
    <x v="3"/>
    <s v="BDN2510449"/>
    <x v="0"/>
    <s v="HSR Layout"/>
    <x v="2"/>
    <n v="173993"/>
    <s v="['Classic Ultra Milds-Pack of 20']"/>
    <x v="0"/>
    <s v="2021-01-15T19:50:43.324"/>
    <d v="1899-12-30T19:50:43"/>
    <s v="2021-01-15T19:56:48.673"/>
    <d v="1899-12-30T19:56:48"/>
    <s v="2021-01-15T20:02:21.265"/>
    <s v="2021-01-15"/>
    <x v="0"/>
    <x v="718"/>
    <d v="1899-12-30T00:01:06"/>
    <d v="1899-12-30T00:06:05"/>
    <d v="1899-12-30T00:05:33"/>
    <x v="534"/>
    <s v="YES"/>
    <n v="1"/>
    <n v="1"/>
    <x v="0"/>
    <n v="990"/>
    <n v="30"/>
    <n v="0"/>
    <n v="990"/>
    <n v="1020"/>
  </r>
  <r>
    <s v="2021-01-15T20:14:16.914"/>
    <x v="14"/>
    <x v="0"/>
    <d v="1899-12-30T20:14:16"/>
    <x v="4"/>
    <s v="PDH1114814"/>
    <x v="1"/>
    <s v="HSR Layout"/>
    <x v="2"/>
    <n v="174008"/>
    <s v="['Amul Sugar Free Dark Chocolate-150 Gms', 'Doritos Cheese Flavour Nachos Chips-75 Gms']"/>
    <x v="1"/>
    <s v="2021-01-15T20:14:47.104"/>
    <d v="1899-12-30T20:14:47"/>
    <s v="2021-01-15T20:21:29.420"/>
    <d v="1899-12-30T20:21:29"/>
    <s v="2021-01-15T20:25:22.244"/>
    <s v="2021-01-15"/>
    <x v="0"/>
    <x v="719"/>
    <d v="1899-12-30T00:00:31"/>
    <d v="1899-12-30T00:06:42"/>
    <d v="1899-12-30T00:03:53"/>
    <x v="186"/>
    <s v="YES"/>
    <n v="1"/>
    <n v="1"/>
    <x v="0"/>
    <n v="160"/>
    <n v="30"/>
    <n v="0"/>
    <n v="160"/>
    <n v="190"/>
  </r>
  <r>
    <s v="2021-01-15T20:31:37.811"/>
    <x v="14"/>
    <x v="0"/>
    <d v="1899-12-30T20:31:37"/>
    <x v="4"/>
    <s v="FDW177668"/>
    <x v="1"/>
    <s v="HSR Layout"/>
    <x v="0"/>
    <n v="174013"/>
    <s v="['Snickers Chocolate Bar-50 Gms', 'Aquafina Mineral Water-1 Ltr', &quot;Cavin's Chocolate Milkshake-180 Ml&quot;]"/>
    <x v="6"/>
    <s v="2021-01-15T20:32:27.176"/>
    <d v="1899-12-30T20:32:27"/>
    <s v="2021-01-15T20:37:46.736"/>
    <d v="1899-12-30T20:37:46"/>
    <s v="2021-01-15T20:41:52.422"/>
    <s v="2021-01-15"/>
    <x v="0"/>
    <x v="720"/>
    <d v="1899-12-30T00:00:50"/>
    <d v="1899-12-30T00:05:19"/>
    <d v="1899-12-30T00:04:06"/>
    <x v="483"/>
    <s v="YES"/>
    <n v="1"/>
    <n v="1"/>
    <x v="0"/>
    <n v="120"/>
    <n v="30"/>
    <n v="0"/>
    <n v="120"/>
    <n v="150"/>
  </r>
  <r>
    <s v="2021-01-15T20:33:28.203"/>
    <x v="14"/>
    <x v="0"/>
    <d v="1899-12-30T20:33:28"/>
    <x v="4"/>
    <s v="DLW2516716"/>
    <x v="4"/>
    <s v="HSR Layout"/>
    <x v="4"/>
    <n v="174015"/>
    <s v="['Candles - Large-3 Pcs', 'Skore Notout Climax Delay with Raised Dotted Condoms-10 Pcs']"/>
    <x v="1"/>
    <s v="2021-01-15T20:34:24.248"/>
    <d v="1899-12-30T20:34:24"/>
    <s v="2021-01-15T20:43:13.496"/>
    <d v="1899-12-30T20:43:13"/>
    <s v="2021-01-15T21:10:09.002"/>
    <s v="2021-01-15"/>
    <x v="0"/>
    <x v="721"/>
    <d v="1899-12-30T00:00:56"/>
    <d v="1899-12-30T00:08:49"/>
    <d v="1899-12-30T00:26:56"/>
    <x v="586"/>
    <s v="YES"/>
    <n v="1"/>
    <n v="1"/>
    <x v="0"/>
    <n v="230"/>
    <n v="20"/>
    <n v="0"/>
    <n v="230"/>
    <n v="250"/>
  </r>
  <r>
    <s v="2021-01-15T20:42:45.096"/>
    <x v="14"/>
    <x v="0"/>
    <d v="1899-12-30T20:42:45"/>
    <x v="4"/>
    <s v="RSS1616719"/>
    <x v="0"/>
    <s v="HSR Layout"/>
    <x v="2"/>
    <n v="174021"/>
    <s v="['Spring Onion-200 Gms', 'Imported Orange-2 Pcs', 'Banana Robusta-6 Pcs', 'Cauliflower-1 Pc', 'Green Chillies-100 Gms', 'Carrot-500 Gms', 'Watermelon-1 Pc']"/>
    <x v="9"/>
    <s v="2021-01-15T20:43:24.633"/>
    <d v="1899-12-30T20:43:24"/>
    <s v="2021-01-15T20:49:37.210"/>
    <d v="1899-12-30T20:49:37"/>
    <s v="2021-01-15T21:05:01.872"/>
    <s v="2021-01-15"/>
    <x v="0"/>
    <x v="722"/>
    <d v="1899-12-30T00:00:39"/>
    <d v="1899-12-30T00:06:13"/>
    <d v="1899-12-30T00:15:24"/>
    <x v="587"/>
    <s v="YES"/>
    <n v="1"/>
    <n v="1"/>
    <x v="1"/>
    <n v="242"/>
    <n v="40"/>
    <n v="0"/>
    <n v="242"/>
    <n v="282"/>
  </r>
  <r>
    <s v="2021-01-15T21:00:17.329"/>
    <x v="14"/>
    <x v="0"/>
    <d v="1899-12-30T21:00:17"/>
    <x v="4"/>
    <s v="CHH187563"/>
    <x v="0"/>
    <s v="HSR Layout"/>
    <x v="0"/>
    <n v="174031"/>
    <s v="['Amul Butter-200 Gms', 'Nandini - Shubham Pasteurized Standardized Milk-500 Ml']"/>
    <x v="1"/>
    <s v="2021-01-15T21:01:28.025"/>
    <d v="1899-12-30T21:01:28"/>
    <s v="2021-01-15T21:03:24.219"/>
    <d v="1899-12-30T21:03:24"/>
    <s v="2021-01-15T21:17:38.903"/>
    <s v="2021-01-15"/>
    <x v="0"/>
    <x v="723"/>
    <d v="1899-12-30T00:01:11"/>
    <d v="1899-12-30T00:01:56"/>
    <d v="1899-12-30T00:14:14"/>
    <x v="65"/>
    <s v="YES"/>
    <n v="1"/>
    <n v="1"/>
    <x v="0"/>
    <n v="138"/>
    <n v="30"/>
    <n v="0"/>
    <n v="138"/>
    <n v="168"/>
  </r>
  <r>
    <s v="2021-01-15T21:11:29.453"/>
    <x v="14"/>
    <x v="0"/>
    <d v="1899-12-30T21:11:29"/>
    <x v="4"/>
    <s v="ZVU712672"/>
    <x v="0"/>
    <s v="HSR Layout"/>
    <x v="0"/>
    <n v="174047"/>
    <s v="['Coca Cola Zero Can-300 Ml', 'Red Bull Sugar Free Energy Drink-250 Ml', 'Britannia Burger Bun-200 Gms']"/>
    <x v="6"/>
    <s v="2021-01-15T21:17:14.755"/>
    <d v="1899-12-30T21:17:14"/>
    <s v="2021-01-15T21:27:25.249"/>
    <d v="1899-12-30T21:27:25"/>
    <s v="2021-01-15T21:32:09.288"/>
    <s v="2021-01-15"/>
    <x v="0"/>
    <x v="724"/>
    <d v="1899-12-30T00:05:45"/>
    <d v="1899-12-30T00:10:11"/>
    <d v="1899-12-30T00:04:44"/>
    <x v="588"/>
    <s v="YES"/>
    <n v="1"/>
    <n v="1"/>
    <x v="0"/>
    <n v="185"/>
    <n v="30"/>
    <n v="0"/>
    <n v="185"/>
    <n v="215"/>
  </r>
  <r>
    <s v="2021-01-15T21:12:16.059"/>
    <x v="14"/>
    <x v="0"/>
    <d v="1899-12-30T21:12:16"/>
    <x v="4"/>
    <s v="FGO914535"/>
    <x v="3"/>
    <s v="HSR Layout"/>
    <x v="0"/>
    <n v="174049"/>
    <s v="['Id Special Idli Dosa Batter-1 Kg', 'Amul Kool Badam Drink-200 Ml']"/>
    <x v="1"/>
    <s v="2021-01-15T21:16:37.003"/>
    <d v="1899-12-30T21:16:37"/>
    <s v="2021-01-15T21:23:42.401"/>
    <d v="1899-12-30T21:23:42"/>
    <s v="2021-01-15T21:38:12.900"/>
    <s v="2021-01-15"/>
    <x v="0"/>
    <x v="725"/>
    <d v="1899-12-30T00:04:21"/>
    <d v="1899-12-30T00:07:05"/>
    <d v="1899-12-30T00:14:30"/>
    <x v="67"/>
    <s v="YES"/>
    <n v="1"/>
    <n v="1"/>
    <x v="0"/>
    <n v="115"/>
    <n v="50"/>
    <n v="0"/>
    <n v="115"/>
    <n v="165"/>
  </r>
  <r>
    <s v="2021-01-15T21:51:19.866"/>
    <x v="14"/>
    <x v="0"/>
    <d v="1899-12-30T21:51:19"/>
    <x v="4"/>
    <s v="KOF410071"/>
    <x v="3"/>
    <s v="HSR Layout"/>
    <x v="0"/>
    <n v="174072"/>
    <s v="['Lays Hot n Sweet Chilli Potato Chips-52 Gms', 'Lays Magic Masala Chips-130 Gms', 'Lays American Style Cream and Onion Chips-120 Gms']"/>
    <x v="6"/>
    <s v="2021-01-15T21:53:04.073"/>
    <d v="1899-12-30T21:53:04"/>
    <s v="2021-01-15T22:04:09.638"/>
    <d v="1899-12-30T22:04:09"/>
    <s v="2021-01-15T22:11:54.299"/>
    <s v="2021-01-15"/>
    <x v="0"/>
    <x v="726"/>
    <d v="1899-12-30T00:01:45"/>
    <d v="1899-12-30T00:11:05"/>
    <d v="1899-12-30T00:07:45"/>
    <x v="429"/>
    <s v="YES"/>
    <n v="1"/>
    <n v="1"/>
    <x v="0"/>
    <n v="140"/>
    <n v="30"/>
    <n v="0"/>
    <n v="140"/>
    <n v="170"/>
  </r>
  <r>
    <s v="2021-01-15T22:08:49.016"/>
    <x v="14"/>
    <x v="0"/>
    <d v="1899-12-30T22:08:49"/>
    <x v="4"/>
    <s v="IHV2213581"/>
    <x v="0"/>
    <s v="HSR Layout"/>
    <x v="0"/>
    <n v="174081"/>
    <s v="['Gold Flakes Kings Lights-Pack of 20']"/>
    <x v="0"/>
    <s v="2021-01-15T22:15:20.706"/>
    <d v="1899-12-30T22:15:20"/>
    <s v="2021-01-15T22:19:43.031"/>
    <d v="1899-12-30T22:19:43"/>
    <s v="2021-01-15T22:24:51.695"/>
    <s v="2021-01-15"/>
    <x v="0"/>
    <x v="727"/>
    <d v="1899-12-30T00:06:31"/>
    <d v="1899-12-30T00:04:23"/>
    <d v="1899-12-30T00:05:08"/>
    <x v="570"/>
    <s v="YES"/>
    <n v="1"/>
    <n v="1"/>
    <x v="0"/>
    <n v="330"/>
    <n v="30"/>
    <n v="0"/>
    <n v="330"/>
    <n v="360"/>
  </r>
  <r>
    <s v="2021-01-15T22:56:02.803"/>
    <x v="14"/>
    <x v="0"/>
    <d v="1899-12-30T22:56:02"/>
    <x v="4"/>
    <s v="KOF410071"/>
    <x v="3"/>
    <s v="HSR Layout"/>
    <x v="0"/>
    <n v="174119"/>
    <s v="['Wills Classic Ice Burst-Pack of 10']"/>
    <x v="0"/>
    <s v="2021-01-15T22:57:19.057"/>
    <d v="1899-12-30T22:57:19"/>
    <s v="2021-01-15T22:58:41.964"/>
    <d v="1899-12-30T22:58:41"/>
    <s v="2021-01-15T23:03:49.208"/>
    <s v="2021-01-15"/>
    <x v="0"/>
    <x v="728"/>
    <d v="1899-12-30T00:01:17"/>
    <d v="1899-12-30T00:01:22"/>
    <d v="1899-12-30T00:05:08"/>
    <x v="589"/>
    <s v="YES"/>
    <n v="1"/>
    <n v="1"/>
    <x v="0"/>
    <n v="165"/>
    <n v="30"/>
    <n v="0"/>
    <n v="165"/>
    <n v="195"/>
  </r>
  <r>
    <s v="2021-01-15T23:05:12.665"/>
    <x v="14"/>
    <x v="0"/>
    <d v="1899-12-30T23:05:12"/>
    <x v="0"/>
    <s v="RFH1916833"/>
    <x v="4"/>
    <s v="HSR Layout"/>
    <x v="9"/>
    <n v="174128"/>
    <s v="['Funfoods Garlic Mayonnaise-250 Gms', 'McCain Chilli Garlic Potato Bites-420 Gms', 'Lays Magic Masala Chips-130 Gms', 'Britannia Cheese Garlic Bread-300 Gms']"/>
    <x v="3"/>
    <s v="2021-01-15T23:12:31.486"/>
    <d v="1899-12-30T23:12:31"/>
    <s v="2021-01-15T23:16:32.969"/>
    <d v="1899-12-30T23:16:32"/>
    <s v="2021-01-15T23:27:34.764"/>
    <s v="2021-01-15"/>
    <x v="0"/>
    <x v="729"/>
    <d v="1899-12-30T00:07:19"/>
    <d v="1899-12-30T00:04:01"/>
    <d v="1899-12-30T00:11:02"/>
    <x v="352"/>
    <s v="YES"/>
    <n v="1"/>
    <n v="1"/>
    <x v="0"/>
    <n v="274"/>
    <n v="106"/>
    <n v="0"/>
    <n v="274"/>
    <n v="380"/>
  </r>
  <r>
    <s v="2021-01-16T00:48:43.188"/>
    <x v="15"/>
    <x v="1"/>
    <d v="1899-12-30T00:48:43"/>
    <x v="0"/>
    <s v="GGC1611049"/>
    <x v="1"/>
    <s v="HSR Layout"/>
    <x v="0"/>
    <n v="174181"/>
    <s v="['Coca Cola Pet Bottle-2.25 Ltr', 'Green Chillies-100 Gms', 'Potato-1 Kg', 'Ginger-100 Gms', 'Onion-1 Kg', 'Milky Mist Curd Pouch-500 Gms', 'Marlboro Advance (Gold Advance)-Pack of 20']"/>
    <x v="9"/>
    <s v="2021-01-16T00:49:57.757"/>
    <d v="1899-12-30T00:49:57"/>
    <s v="2021-01-16T00:55:44.087"/>
    <d v="1899-12-30T00:55:44"/>
    <s v="2021-01-16T01:02:32.370"/>
    <s v="2021-01-16"/>
    <x v="1"/>
    <x v="730"/>
    <d v="1899-12-30T00:01:14"/>
    <d v="1899-12-30T00:05:47"/>
    <d v="1899-12-30T00:06:48"/>
    <x v="409"/>
    <s v="YES"/>
    <n v="1"/>
    <n v="1"/>
    <x v="0"/>
    <n v="548"/>
    <n v="42"/>
    <n v="0"/>
    <n v="548"/>
    <n v="590"/>
  </r>
  <r>
    <s v="2021-01-16T08:18:26.220"/>
    <x v="15"/>
    <x v="1"/>
    <d v="1899-12-30T08:18:26"/>
    <x v="1"/>
    <s v="VUO511322"/>
    <x v="0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x v="7"/>
    <s v="2021-01-16T08:23:06.860"/>
    <d v="1899-12-30T08:23:06"/>
    <s v="2021-01-16T08:33:04.242"/>
    <d v="1899-12-30T08:33:04"/>
    <s v="2021-01-16T08:40:03.854"/>
    <s v="2021-01-16"/>
    <x v="1"/>
    <x v="731"/>
    <d v="1899-12-30T00:04:40"/>
    <d v="1899-12-30T00:09:58"/>
    <d v="1899-12-30T00:06:59"/>
    <x v="590"/>
    <s v="YES"/>
    <n v="1"/>
    <n v="1"/>
    <x v="0"/>
    <n v="466"/>
    <n v="30"/>
    <n v="0"/>
    <n v="466"/>
    <n v="496"/>
  </r>
  <r>
    <s v="2021-01-16T09:19:46.832"/>
    <x v="15"/>
    <x v="1"/>
    <d v="1899-12-30T09:19:46"/>
    <x v="1"/>
    <s v="ABJ208964"/>
    <x v="1"/>
    <s v="HSR Layout"/>
    <x v="0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x v="8"/>
    <s v="2021-01-16T09:36:00.653"/>
    <d v="1899-12-30T09:36:00"/>
    <s v="2021-01-16T09:47:23.519"/>
    <d v="1899-12-30T09:47:23"/>
    <s v="2021-01-16T09:56:23.962"/>
    <s v="2021-01-16"/>
    <x v="1"/>
    <x v="732"/>
    <d v="1899-12-30T00:16:14"/>
    <d v="1899-12-30T00:11:23"/>
    <d v="1899-12-30T00:09:00"/>
    <x v="591"/>
    <s v="YES"/>
    <n v="1"/>
    <n v="1"/>
    <x v="2"/>
    <n v="510"/>
    <n v="30"/>
    <n v="0"/>
    <n v="510"/>
    <n v="540"/>
  </r>
  <r>
    <s v="2021-01-16T10:00:21.148"/>
    <x v="15"/>
    <x v="1"/>
    <d v="1899-12-30T10:00:21"/>
    <x v="1"/>
    <s v="PFR816122"/>
    <x v="4"/>
    <s v="HSR Layout"/>
    <x v="0"/>
    <n v="174224"/>
    <s v="['Nandini Standard Milk-1 Ltr', 'Tomato-500 Gms', 'French Beans-500 Gms']"/>
    <x v="6"/>
    <s v="2021-01-16T10:11:24.669"/>
    <d v="1899-12-30T10:11:24"/>
    <s v="2021-01-16T10:13:11.720"/>
    <d v="1899-12-30T10:13:11"/>
    <s v="2021-01-16T10:19:57.505"/>
    <s v="2021-01-16"/>
    <x v="1"/>
    <x v="733"/>
    <d v="1899-12-30T00:11:03"/>
    <d v="1899-12-30T00:01:47"/>
    <d v="1899-12-30T00:06:46"/>
    <x v="475"/>
    <s v="YES"/>
    <n v="1"/>
    <n v="1"/>
    <x v="0"/>
    <n v="110"/>
    <n v="30"/>
    <n v="0"/>
    <n v="110"/>
    <n v="140"/>
  </r>
  <r>
    <s v="2021-01-16T10:26:10.986"/>
    <x v="15"/>
    <x v="1"/>
    <d v="1899-12-30T10:26:10"/>
    <x v="1"/>
    <s v="PFR816122"/>
    <x v="4"/>
    <s v="HSR Layout"/>
    <x v="0"/>
    <n v="174236"/>
    <s v="['Aashirvaad Whole Wheat Atta-1 Kg']"/>
    <x v="0"/>
    <s v="2021-01-16T10:30:13.882"/>
    <d v="1899-12-30T10:30:13"/>
    <s v="2021-01-16T10:33:40.881"/>
    <d v="1899-12-30T10:33:40"/>
    <s v="2021-01-16T10:42:55.586"/>
    <s v="2021-01-16"/>
    <x v="1"/>
    <x v="734"/>
    <d v="1899-12-30T00:04:03"/>
    <d v="1899-12-30T00:03:27"/>
    <d v="1899-12-30T00:09:15"/>
    <x v="592"/>
    <s v="YES"/>
    <n v="1"/>
    <n v="1"/>
    <x v="0"/>
    <n v="53"/>
    <n v="30"/>
    <n v="0"/>
    <n v="53"/>
    <n v="83"/>
  </r>
  <r>
    <s v="2021-01-16T11:17:41.221"/>
    <x v="15"/>
    <x v="1"/>
    <d v="1899-12-30T11:17:41"/>
    <x v="1"/>
    <s v="BZT816959"/>
    <x v="0"/>
    <s v="HSR Layout"/>
    <x v="0"/>
    <n v="174261"/>
    <s v="['Everest Coriander Powder-200 Gms', 'Akshayakalpa Organic Malai Paneer-200 Gms']"/>
    <x v="1"/>
    <s v="2021-01-16T11:19:40.617"/>
    <d v="1899-12-30T11:19:40"/>
    <s v="2021-01-16T11:27:18.202"/>
    <d v="1899-12-30T11:27:18"/>
    <s v="2021-01-16T11:36:36.667"/>
    <s v="2021-01-16"/>
    <x v="1"/>
    <x v="735"/>
    <d v="1899-12-30T00:01:59"/>
    <d v="1899-12-30T00:07:38"/>
    <d v="1899-12-30T00:09:18"/>
    <x v="593"/>
    <s v="YES"/>
    <n v="1"/>
    <n v="1"/>
    <x v="1"/>
    <n v="194"/>
    <n v="30"/>
    <n v="0"/>
    <n v="194"/>
    <n v="224"/>
  </r>
  <r>
    <s v="2021-01-16T11:38:10.059"/>
    <x v="15"/>
    <x v="1"/>
    <d v="1899-12-30T11:38:10"/>
    <x v="1"/>
    <s v="QUO2615723"/>
    <x v="2"/>
    <s v="HSR Layout"/>
    <x v="0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x v="14"/>
    <s v="2021-01-16T11:39:49.668"/>
    <d v="1899-12-30T11:39:49"/>
    <s v="2021-01-16T11:56:17.245"/>
    <d v="1899-12-30T11:56:17"/>
    <s v="2021-01-16T11:59:34.950"/>
    <s v="2021-01-16"/>
    <x v="1"/>
    <x v="736"/>
    <d v="1899-12-30T00:01:39"/>
    <d v="1899-12-30T00:16:28"/>
    <d v="1899-12-30T00:03:17"/>
    <x v="594"/>
    <s v="YES"/>
    <n v="1"/>
    <n v="1"/>
    <x v="0"/>
    <n v="571"/>
    <n v="30"/>
    <n v="0"/>
    <n v="571"/>
    <n v="601"/>
  </r>
  <r>
    <s v="2021-01-16T11:39:31.259"/>
    <x v="15"/>
    <x v="1"/>
    <d v="1899-12-30T11:39:31"/>
    <x v="1"/>
    <s v="FLV1616626"/>
    <x v="5"/>
    <s v="HSR Layout"/>
    <x v="0"/>
    <n v="174275"/>
    <s v="['Happy Milk Farm Fresh Organic Milk-500 Ml', 'Akshayakalpa Farm Fresh Organic Milk-500 Ml', 'Akshayakalpa Pasteurized Cow Milk Pouch-500 Ml']"/>
    <x v="6"/>
    <s v="2021-01-16T11:40:11.391"/>
    <d v="1899-12-30T11:40:11"/>
    <s v="2021-01-16T12:02:12.083"/>
    <d v="1899-12-30T12:02:12"/>
    <s v="2021-01-16T12:05:19.819"/>
    <s v="2021-01-16"/>
    <x v="1"/>
    <x v="737"/>
    <d v="1899-12-30T00:00:40"/>
    <d v="1899-12-30T00:22:01"/>
    <d v="1899-12-30T00:03:07"/>
    <x v="595"/>
    <s v="YES"/>
    <n v="1"/>
    <n v="1"/>
    <x v="0"/>
    <n v="150"/>
    <n v="30"/>
    <n v="0"/>
    <n v="150"/>
    <n v="180"/>
  </r>
  <r>
    <s v="2021-01-16T12:30:38.675"/>
    <x v="15"/>
    <x v="1"/>
    <d v="1899-12-30T12:30:38"/>
    <x v="2"/>
    <s v="RYM2213401"/>
    <x v="2"/>
    <s v="HSR Layout"/>
    <x v="0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x v="19"/>
    <s v="2021-01-16T12:31:31.492"/>
    <d v="1899-12-30T12:31:31"/>
    <s v="2021-01-16T12:57:23.067"/>
    <d v="1899-12-30T12:57:23"/>
    <s v="2021-01-16T13:09:41.901"/>
    <s v="2021-01-16"/>
    <x v="1"/>
    <x v="738"/>
    <d v="1899-12-30T00:00:53"/>
    <d v="1899-12-30T00:25:52"/>
    <d v="1899-12-30T00:12:18"/>
    <x v="596"/>
    <s v="YES"/>
    <n v="1"/>
    <n v="1"/>
    <x v="0"/>
    <n v="1080"/>
    <n v="40"/>
    <n v="32"/>
    <n v="1048"/>
    <n v="1120"/>
  </r>
  <r>
    <s v="2021-01-16T12:50:23.648"/>
    <x v="15"/>
    <x v="1"/>
    <d v="1899-12-30T12:50:23"/>
    <x v="2"/>
    <s v="RYM2213401"/>
    <x v="2"/>
    <s v="HSR Layout"/>
    <x v="0"/>
    <n v="174306"/>
    <s v="['Amul Choco Minis Chocolate-250 Gms', 'Britannia Whole Wheat Bread-400 Gms', 'Amul Premium Spiced Buttermilk-200 Ml', 'Baskin Robins Cotton Candy Ice Cream-120 Ml', 'Whiskas Tuna in Jelly Adult Cat Food-85 Gms']"/>
    <x v="4"/>
    <s v="2021-01-16T12:50:56.787"/>
    <d v="1899-12-30T12:50:56"/>
    <s v="2021-01-16T13:03:28.416"/>
    <d v="1899-12-30T13:03:28"/>
    <s v="2021-01-16T13:14:03.143"/>
    <s v="2021-01-16"/>
    <x v="1"/>
    <x v="739"/>
    <d v="1899-12-30T00:00:33"/>
    <d v="1899-12-30T00:12:32"/>
    <d v="1899-12-30T00:10:35"/>
    <x v="597"/>
    <s v="YES"/>
    <n v="1"/>
    <n v="1"/>
    <x v="0"/>
    <n v="475"/>
    <n v="40"/>
    <n v="0"/>
    <n v="475"/>
    <n v="515"/>
  </r>
  <r>
    <s v="2021-01-16T13:12:02.579"/>
    <x v="15"/>
    <x v="1"/>
    <d v="1899-12-30T13:12:02"/>
    <x v="2"/>
    <s v="PKY238103"/>
    <x v="2"/>
    <s v="HSR Layout"/>
    <x v="0"/>
    <n v="174314"/>
    <s v="['Classic Ultra Milds-Pack of 20']"/>
    <x v="0"/>
    <s v="2021-01-16T13:20:15.369"/>
    <d v="1899-12-30T13:20:15"/>
    <s v="2021-01-16T13:25:22.475"/>
    <d v="1899-12-30T13:25:22"/>
    <s v="2021-01-16T13:35:15.452"/>
    <s v="2021-01-16"/>
    <x v="1"/>
    <x v="740"/>
    <d v="1899-12-30T00:08:13"/>
    <d v="1899-12-30T00:05:07"/>
    <d v="1899-12-30T00:09:53"/>
    <x v="598"/>
    <s v="YES"/>
    <n v="1"/>
    <n v="1"/>
    <x v="0"/>
    <n v="330"/>
    <n v="40"/>
    <n v="0"/>
    <n v="330"/>
    <n v="370"/>
  </r>
  <r>
    <s v="2021-01-16T13:17:15.242"/>
    <x v="15"/>
    <x v="1"/>
    <d v="1899-12-30T13:17:15"/>
    <x v="2"/>
    <s v="VSE613284"/>
    <x v="1"/>
    <s v="HSR Layout"/>
    <x v="0"/>
    <n v="174317"/>
    <s v="['Nandini Curd-500 Gms', 'Epigamia Artisanal Curd-400 Gms', 'Doritos Sweet Chilli Flavour Nachos-150 Gms']"/>
    <x v="6"/>
    <s v="2021-01-16T13:20:26.903"/>
    <d v="1899-12-30T13:20:26"/>
    <s v="2021-01-16T13:37:50.917"/>
    <d v="1899-12-30T13:37:50"/>
    <s v="2021-01-16T13:52:28.704"/>
    <s v="2021-01-16"/>
    <x v="1"/>
    <x v="741"/>
    <d v="1899-12-30T00:03:11"/>
    <d v="1899-12-30T00:17:24"/>
    <d v="1899-12-30T00:14:38"/>
    <x v="599"/>
    <s v="YES"/>
    <n v="1"/>
    <n v="1"/>
    <x v="0"/>
    <n v="232"/>
    <n v="40"/>
    <n v="0"/>
    <n v="232"/>
    <n v="272"/>
  </r>
  <r>
    <s v="2021-01-16T13:21:58.739"/>
    <x v="15"/>
    <x v="1"/>
    <d v="1899-12-30T13:21:58"/>
    <x v="2"/>
    <s v="QPB2111889"/>
    <x v="0"/>
    <s v="HSR Layout"/>
    <x v="0"/>
    <n v="174319"/>
    <s v="['Nandini Curd-200 Gms', 'Nandini Good Life Milk Tetra Pack-500 Ml', 'Eggs-6 Pcs', 'Gold Flakes Kings Lights-Pack of 10']"/>
    <x v="3"/>
    <s v="2021-01-16T13:30:11.843"/>
    <d v="1899-12-30T13:30:11"/>
    <s v="2021-01-16T13:37:33.060"/>
    <d v="1899-12-30T13:37:33"/>
    <s v="2021-01-16T14:10:04.954"/>
    <s v="2021-01-16"/>
    <x v="1"/>
    <x v="742"/>
    <d v="1899-12-30T00:08:13"/>
    <d v="1899-12-30T00:07:22"/>
    <d v="1899-12-30T00:32:31"/>
    <x v="600"/>
    <s v="YES"/>
    <n v="1"/>
    <n v="1"/>
    <x v="0"/>
    <n v="239"/>
    <n v="30"/>
    <n v="0"/>
    <n v="239"/>
    <n v="269"/>
  </r>
  <r>
    <s v="2021-01-16T13:27:02.729"/>
    <x v="15"/>
    <x v="1"/>
    <d v="1899-12-30T13:27:02"/>
    <x v="2"/>
    <s v="SIN317013"/>
    <x v="1"/>
    <s v="HSR Layout"/>
    <x v="0"/>
    <n v="174322"/>
    <s v="['Marlboro Clove Mix-Pack of 10', 'Wills Classic Ice Burst-Pack of 10']"/>
    <x v="1"/>
    <s v="2021-01-16T13:34:43.392"/>
    <d v="1899-12-30T13:34:43"/>
    <s v="2021-01-16T13:37:59.708"/>
    <d v="1899-12-30T13:37:59"/>
    <s v="2021-01-16T13:46:19.352"/>
    <s v="2021-01-16"/>
    <x v="1"/>
    <x v="743"/>
    <d v="1899-12-30T00:07:41"/>
    <d v="1899-12-30T00:03:16"/>
    <d v="1899-12-30T00:08:20"/>
    <x v="499"/>
    <s v="YES"/>
    <n v="1"/>
    <n v="1"/>
    <x v="0"/>
    <n v="495"/>
    <n v="40"/>
    <n v="0"/>
    <n v="495"/>
    <n v="535"/>
  </r>
  <r>
    <s v="2021-01-16T13:39:16.647"/>
    <x v="15"/>
    <x v="1"/>
    <d v="1899-12-30T13:39:16"/>
    <x v="2"/>
    <s v="ISN2212006"/>
    <x v="0"/>
    <s v="HSR Layout"/>
    <x v="0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x v="9"/>
    <s v="2021-01-16T13:40:24.146"/>
    <d v="1899-12-30T13:40:24"/>
    <s v="2021-01-16T13:47:44.963"/>
    <d v="1899-12-30T13:47:44"/>
    <s v="2021-01-16T14:01:16.029"/>
    <s v="2021-01-16"/>
    <x v="1"/>
    <x v="744"/>
    <d v="1899-12-30T00:01:08"/>
    <d v="1899-12-30T00:07:20"/>
    <d v="1899-12-30T00:13:32"/>
    <x v="456"/>
    <s v="YES"/>
    <n v="1"/>
    <n v="1"/>
    <x v="1"/>
    <n v="218"/>
    <n v="40"/>
    <n v="12"/>
    <n v="206"/>
    <n v="258"/>
  </r>
  <r>
    <s v="2021-01-16T13:47:06.318"/>
    <x v="15"/>
    <x v="1"/>
    <d v="1899-12-30T13:47:06"/>
    <x v="2"/>
    <s v="ARV2115684"/>
    <x v="0"/>
    <s v="HSR Layout"/>
    <x v="0"/>
    <n v="174333"/>
    <s v="['Marlboro Gold (Lights / White)-Pack of 10']"/>
    <x v="0"/>
    <s v="2021-01-16T13:49:25.767"/>
    <d v="1899-12-30T13:49:25"/>
    <s v="2021-01-16T13:54:00.924"/>
    <d v="1899-12-30T13:54:00"/>
    <s v="2021-01-16T13:58:22.659"/>
    <s v="2021-01-16"/>
    <x v="1"/>
    <x v="745"/>
    <d v="1899-12-30T00:02:19"/>
    <d v="1899-12-30T00:04:35"/>
    <d v="1899-12-30T00:04:22"/>
    <x v="193"/>
    <s v="YES"/>
    <n v="1"/>
    <n v="1"/>
    <x v="0"/>
    <n v="330"/>
    <n v="30"/>
    <n v="0"/>
    <n v="330"/>
    <n v="360"/>
  </r>
  <r>
    <s v="2021-01-16T13:48:17.895"/>
    <x v="15"/>
    <x v="1"/>
    <d v="1899-12-30T13:48:17"/>
    <x v="2"/>
    <s v="YPD206813"/>
    <x v="1"/>
    <s v="HSR Layout"/>
    <x v="0"/>
    <n v="174334"/>
    <s v="['Gold Flakes Kings Lights-Pack of 10']"/>
    <x v="0"/>
    <s v="2021-01-16T14:01:17.808"/>
    <d v="1899-12-30T14:01:17"/>
    <s v="2021-01-16T14:03:19.499"/>
    <d v="1899-12-30T14:03:19"/>
    <s v="2021-01-16T14:09:45.141"/>
    <s v="2021-01-16"/>
    <x v="1"/>
    <x v="746"/>
    <d v="1899-12-30T00:13:00"/>
    <d v="1899-12-30T00:02:02"/>
    <d v="1899-12-30T00:06:26"/>
    <x v="47"/>
    <s v="YES"/>
    <n v="1"/>
    <n v="1"/>
    <x v="0"/>
    <n v="165"/>
    <n v="30"/>
    <n v="0"/>
    <n v="165"/>
    <n v="195"/>
  </r>
  <r>
    <s v="2021-01-16T13:54:04.798"/>
    <x v="15"/>
    <x v="1"/>
    <d v="1899-12-30T13:54:04"/>
    <x v="2"/>
    <s v="AOG417025"/>
    <x v="4"/>
    <s v="HSR Layout"/>
    <x v="3"/>
    <n v="174337"/>
    <s v="['Coca Cola Pet Bottle-2.25 Ltr', 'Thums Up Pet Bottle-2.25 Ltrs']"/>
    <x v="1"/>
    <s v="2021-01-16T14:00:51.961"/>
    <d v="1899-12-30T14:00:51"/>
    <s v="2021-01-16T14:03:11.205"/>
    <d v="1899-12-30T14:03:11"/>
    <s v="2021-01-16T14:39:38.555"/>
    <s v="2021-01-16"/>
    <x v="1"/>
    <x v="747"/>
    <d v="1899-12-30T00:06:47"/>
    <d v="1899-12-30T00:02:20"/>
    <d v="1899-12-30T00:36:27"/>
    <x v="601"/>
    <s v="YES"/>
    <n v="1"/>
    <n v="1"/>
    <x v="0"/>
    <n v="185"/>
    <n v="50"/>
    <n v="0"/>
    <n v="185"/>
    <n v="235"/>
  </r>
  <r>
    <s v="2021-01-16T14:26:06.619"/>
    <x v="15"/>
    <x v="1"/>
    <d v="1899-12-30T14:26:06"/>
    <x v="2"/>
    <s v="ZLE1417034"/>
    <x v="4"/>
    <s v="HSR Layout"/>
    <x v="0"/>
    <n v="174349"/>
    <s v="['Maaza Mango Juice-600 Ml', 'Pepsi Pet Bottle-600Ml']"/>
    <x v="1"/>
    <s v="2021-01-16T14:29:54.793"/>
    <d v="1899-12-30T14:29:54"/>
    <s v="2021-01-16T14:31:18.405"/>
    <d v="1899-12-30T14:31:18"/>
    <s v="2021-01-16T14:47:07.711"/>
    <s v="2021-01-16"/>
    <x v="1"/>
    <x v="748"/>
    <d v="1899-12-30T00:03:48"/>
    <d v="1899-12-30T00:01:24"/>
    <d v="1899-12-30T00:15:49"/>
    <x v="602"/>
    <s v="YES"/>
    <n v="1"/>
    <n v="1"/>
    <x v="1"/>
    <n v="84"/>
    <n v="50"/>
    <n v="0"/>
    <n v="84"/>
    <n v="134"/>
  </r>
  <r>
    <s v="2021-01-16T15:43:31.677"/>
    <x v="15"/>
    <x v="1"/>
    <d v="1899-12-30T15:43:31"/>
    <x v="2"/>
    <s v="WCG2511556"/>
    <x v="4"/>
    <s v="HSR Layout"/>
    <x v="6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x v="18"/>
    <s v="2021-01-16T15:44:35.105"/>
    <d v="1899-12-30T15:44:35"/>
    <s v="2021-01-16T15:59:43.913"/>
    <d v="1899-12-30T15:59:43"/>
    <s v="2021-01-16T16:16:11.150"/>
    <s v="2021-01-16"/>
    <x v="1"/>
    <x v="749"/>
    <d v="1899-12-30T00:01:04"/>
    <d v="1899-12-30T00:15:08"/>
    <d v="1899-12-30T00:16:28"/>
    <x v="603"/>
    <s v="YES"/>
    <n v="1"/>
    <n v="1"/>
    <x v="0"/>
    <n v="518"/>
    <n v="50"/>
    <n v="0"/>
    <n v="518"/>
    <n v="568"/>
  </r>
  <r>
    <s v="2021-01-16T16:28:15.232"/>
    <x v="15"/>
    <x v="1"/>
    <d v="1899-12-30T16:28:15"/>
    <x v="2"/>
    <s v="EDV517082"/>
    <x v="3"/>
    <s v="HSR Layout"/>
    <x v="0"/>
    <n v="174396"/>
    <s v="['Thums Up Can-300 Ml', 'Cornitos Tikka Masala Nachos-60 Gms', 'Cornitos Sizzlin Jalapeno Nachos Crisps-150 Gms']"/>
    <x v="6"/>
    <s v="2021-01-16T16:30:23.630"/>
    <d v="1899-12-30T16:30:23"/>
    <s v="2021-01-16T16:34:13.269"/>
    <d v="1899-12-30T16:34:13"/>
    <s v="2021-01-16T16:38:44.662"/>
    <s v="2021-01-16"/>
    <x v="1"/>
    <x v="750"/>
    <d v="1899-12-30T00:02:08"/>
    <d v="1899-12-30T00:03:50"/>
    <d v="1899-12-30T00:04:31"/>
    <x v="557"/>
    <s v="YES"/>
    <n v="1"/>
    <n v="1"/>
    <x v="1"/>
    <n v="155"/>
    <n v="30"/>
    <n v="0"/>
    <n v="155"/>
    <n v="185"/>
  </r>
  <r>
    <s v="2021-01-16T16:28:47.139"/>
    <x v="15"/>
    <x v="1"/>
    <d v="1899-12-30T16:28:47"/>
    <x v="2"/>
    <s v="LVE1713020"/>
    <x v="0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x v="5"/>
    <s v="2021-01-16T16:29:37.679"/>
    <d v="1899-12-30T16:29:37"/>
    <s v="2021-01-16T16:36:40.088"/>
    <d v="1899-12-30T16:36:40"/>
    <s v="2021-01-16T16:45:11.653"/>
    <s v="2021-01-16"/>
    <x v="1"/>
    <x v="751"/>
    <d v="1899-12-30T00:00:50"/>
    <d v="1899-12-30T00:07:03"/>
    <d v="1899-12-30T00:08:31"/>
    <x v="88"/>
    <s v="YES"/>
    <n v="1"/>
    <n v="1"/>
    <x v="0"/>
    <n v="455"/>
    <n v="30"/>
    <n v="0"/>
    <n v="455"/>
    <n v="485"/>
  </r>
  <r>
    <s v="2021-01-16T16:44:01.800"/>
    <x v="15"/>
    <x v="1"/>
    <d v="1899-12-30T16:44:01"/>
    <x v="2"/>
    <s v="ZJY107677"/>
    <x v="5"/>
    <s v="HSR Layout"/>
    <x v="0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x v="8"/>
    <s v="2021-01-16T16:48:55.530"/>
    <d v="1899-12-30T16:48:55"/>
    <s v="2021-01-16T16:58:03.676"/>
    <d v="1899-12-30T16:58:03"/>
    <s v="2021-01-16T17:06:32.556"/>
    <s v="2021-01-16"/>
    <x v="1"/>
    <x v="752"/>
    <d v="1899-12-30T00:04:54"/>
    <d v="1899-12-30T00:09:08"/>
    <d v="1899-12-30T00:08:29"/>
    <x v="604"/>
    <s v="YES"/>
    <n v="1"/>
    <n v="1"/>
    <x v="0"/>
    <n v="339"/>
    <n v="30"/>
    <n v="0"/>
    <n v="339"/>
    <n v="369"/>
  </r>
  <r>
    <s v="2021-01-16T17:10:03.300"/>
    <x v="15"/>
    <x v="1"/>
    <d v="1899-12-30T17:10:03"/>
    <x v="3"/>
    <s v="BPR1117097"/>
    <x v="5"/>
    <s v="HSR Layout"/>
    <x v="6"/>
    <n v="174415"/>
    <s v="['Amul Dark Chocolate Bar-150 Gms', 'Pringles Peri Peri Potato Chips-110 Gms', 'Skittles Original Fruits Tube-33.6 Gms']"/>
    <x v="6"/>
    <s v="2021-01-16T17:18:24.455"/>
    <d v="1899-12-30T17:18:24"/>
    <s v="2021-01-16T17:19:31.440"/>
    <d v="1899-12-30T17:19:31"/>
    <s v="2021-01-16T17:32:55.947"/>
    <s v="2021-01-16"/>
    <x v="1"/>
    <x v="753"/>
    <d v="1899-12-30T00:08:21"/>
    <d v="1899-12-30T00:01:07"/>
    <d v="1899-12-30T00:13:24"/>
    <x v="605"/>
    <s v="YES"/>
    <n v="1"/>
    <n v="1"/>
    <x v="1"/>
    <n v="249"/>
    <n v="50"/>
    <n v="0"/>
    <n v="249"/>
    <n v="299"/>
  </r>
  <r>
    <s v="2021-01-16T17:17:01.483"/>
    <x v="15"/>
    <x v="1"/>
    <d v="1899-12-30T17:17:01"/>
    <x v="3"/>
    <s v="TAA257842"/>
    <x v="0"/>
    <s v="HSR Layout"/>
    <x v="0"/>
    <n v="174421"/>
    <s v="['Coca Cola Zero Can-300 Ml', 'Haldirams Masala Kaju-35 Gms', 'Banana Robusta-6 Pcs', 'Tomato-500 Gms', 'Onion-500 Gms', 'Maggi Masala Oats Noodles-73 Gms']"/>
    <x v="10"/>
    <s v="2021-01-16T17:24:50.107"/>
    <d v="1899-12-30T17:24:50"/>
    <s v="2021-01-16T17:26:24.875"/>
    <d v="1899-12-30T17:26:24"/>
    <s v="2021-01-16T17:31:29.615"/>
    <s v="2021-01-16"/>
    <x v="1"/>
    <x v="754"/>
    <d v="1899-12-30T00:07:49"/>
    <d v="1899-12-30T00:01:34"/>
    <d v="1899-12-30T00:05:05"/>
    <x v="606"/>
    <s v="YES"/>
    <n v="1"/>
    <n v="1"/>
    <x v="0"/>
    <n v="173"/>
    <n v="30"/>
    <n v="0"/>
    <n v="173"/>
    <n v="203"/>
  </r>
  <r>
    <s v="2021-01-16T17:17:37.138"/>
    <x v="15"/>
    <x v="1"/>
    <d v="1899-12-30T17:17:37"/>
    <x v="3"/>
    <s v="FFL212249"/>
    <x v="0"/>
    <s v="HSR Layout"/>
    <x v="0"/>
    <n v="174422"/>
    <s v="['Lemon-6 Pcs', 'Potato-1 Kg', 'Onion-500 Gms', 'Amul Fresh Paneer-200 Gms']"/>
    <x v="3"/>
    <s v="2021-01-16T17:18:49.658"/>
    <d v="1899-12-30T17:18:49"/>
    <s v="2021-01-16T17:25:17.321"/>
    <d v="1899-12-30T17:25:17"/>
    <s v="2021-01-16T17:39:01.638"/>
    <s v="2021-01-16"/>
    <x v="1"/>
    <x v="755"/>
    <d v="1899-12-30T00:01:12"/>
    <d v="1899-12-30T00:06:28"/>
    <d v="1899-12-30T00:13:44"/>
    <x v="594"/>
    <s v="YES"/>
    <n v="1"/>
    <n v="1"/>
    <x v="1"/>
    <n v="164"/>
    <n v="30"/>
    <n v="0"/>
    <n v="164"/>
    <n v="194"/>
  </r>
  <r>
    <s v="2021-01-16T17:41:18.001"/>
    <x v="15"/>
    <x v="1"/>
    <d v="1899-12-30T17:41:18"/>
    <x v="3"/>
    <s v="VSK2317109"/>
    <x v="5"/>
    <s v="HSR Layout"/>
    <x v="0"/>
    <n v="174428"/>
    <s v="['Wills Classic Ice Burst-Pack of 10']"/>
    <x v="0"/>
    <s v="2021-01-16T17:45:30.716"/>
    <d v="1899-12-30T17:45:30"/>
    <s v="2021-01-16T17:48:27.633"/>
    <d v="1899-12-30T17:48:27"/>
    <s v="2021-01-16T18:01:38.513"/>
    <s v="2021-01-16"/>
    <x v="1"/>
    <x v="756"/>
    <d v="1899-12-30T00:04:12"/>
    <d v="1899-12-30T00:02:57"/>
    <d v="1899-12-30T00:13:11"/>
    <x v="418"/>
    <s v="YES"/>
    <n v="1"/>
    <n v="1"/>
    <x v="0"/>
    <n v="165"/>
    <n v="40"/>
    <n v="0"/>
    <n v="165"/>
    <n v="205"/>
  </r>
  <r>
    <s v="2021-01-16T17:48:46.867"/>
    <x v="15"/>
    <x v="1"/>
    <d v="1899-12-30T17:48:46"/>
    <x v="3"/>
    <s v="LQK77449"/>
    <x v="0"/>
    <s v="HSR Layout"/>
    <x v="0"/>
    <n v="174430"/>
    <s v="['Coca Cola Zero Can-300 Ml', 'Wills Classic Ice Burst-Pack of 20']"/>
    <x v="1"/>
    <s v="2021-01-16T17:55:58.241"/>
    <d v="1899-12-30T17:55:58"/>
    <s v="2021-01-16T17:58:48.022"/>
    <d v="1899-12-30T17:58:48"/>
    <s v="2021-01-16T18:04:07.915"/>
    <s v="2021-01-16"/>
    <x v="1"/>
    <x v="757"/>
    <d v="1899-12-30T00:07:12"/>
    <d v="1899-12-30T00:02:50"/>
    <d v="1899-12-30T00:05:19"/>
    <x v="607"/>
    <s v="YES"/>
    <n v="1"/>
    <n v="1"/>
    <x v="0"/>
    <n v="370"/>
    <n v="30"/>
    <n v="0"/>
    <n v="370"/>
    <n v="400"/>
  </r>
  <r>
    <s v="2021-01-16T18:32:54.635"/>
    <x v="15"/>
    <x v="1"/>
    <d v="1899-12-30T18:32:54"/>
    <x v="3"/>
    <s v="POG259978"/>
    <x v="0"/>
    <s v="HSR Layout"/>
    <x v="0"/>
    <n v="174448"/>
    <s v="['Britannia Daily Milk Bread-400 Gms', 'Gold Flakes Kings-Pack of 10']"/>
    <x v="1"/>
    <s v="2021-01-16T18:41:53.933"/>
    <d v="1899-12-30T18:41:53"/>
    <s v="2021-01-16T18:44:47.365"/>
    <d v="1899-12-30T18:44:47"/>
    <s v="2021-01-16T19:11:01.394"/>
    <s v="2021-01-16"/>
    <x v="1"/>
    <x v="758"/>
    <d v="1899-12-30T00:08:59"/>
    <d v="1899-12-30T00:02:54"/>
    <d v="1899-12-30T00:26:14"/>
    <x v="608"/>
    <s v="YES"/>
    <n v="1"/>
    <n v="1"/>
    <x v="0"/>
    <n v="210"/>
    <n v="40"/>
    <n v="0"/>
    <n v="210"/>
    <n v="250"/>
  </r>
  <r>
    <s v="2021-01-16T18:48:21.698"/>
    <x v="15"/>
    <x v="1"/>
    <d v="1899-12-30T18:48:21"/>
    <x v="3"/>
    <s v="JAD1614373"/>
    <x v="1"/>
    <s v="HSR Layout"/>
    <x v="2"/>
    <n v="174455"/>
    <s v="['Id Special Idli Dosa Batter-1 Kg', 'Kurkure Puffcorn Yummy Cheese-52 Gms', 'Kurkure Masala Munch-155 Gms', 'Nandini - Shubham Pasteurized Standardized Milk-1 Ltr']"/>
    <x v="3"/>
    <s v="2021-01-16T18:51:41.427"/>
    <d v="1899-12-30T18:51:41"/>
    <s v="2021-01-16T18:56:23.527"/>
    <d v="1899-12-30T18:56:23"/>
    <s v="2021-01-16T19:06:24.340"/>
    <s v="2021-01-16"/>
    <x v="1"/>
    <x v="759"/>
    <d v="1899-12-30T00:03:20"/>
    <d v="1899-12-30T00:04:42"/>
    <d v="1899-12-30T00:10:01"/>
    <x v="609"/>
    <s v="YES"/>
    <n v="1"/>
    <n v="1"/>
    <x v="2"/>
    <n v="171"/>
    <n v="30"/>
    <n v="0"/>
    <n v="171"/>
    <n v="201"/>
  </r>
  <r>
    <s v="2021-01-16T18:52:45.758"/>
    <x v="15"/>
    <x v="1"/>
    <d v="1899-12-30T18:52:45"/>
    <x v="3"/>
    <s v="HOX317142"/>
    <x v="2"/>
    <s v="HSR Layout"/>
    <x v="0"/>
    <n v="174459"/>
    <s v="['Skore Skin Thin Condoms-10 Pcs', 'Skore Zigzag Condoms-10 Pcs']"/>
    <x v="1"/>
    <s v="2021-01-16T19:00:25.482"/>
    <d v="1899-12-30T19:00:25"/>
    <s v="2021-01-16T19:01:50.754"/>
    <d v="1899-12-30T19:01:50"/>
    <s v="2021-01-16T19:09:14.340"/>
    <s v="2021-01-16"/>
    <x v="1"/>
    <x v="760"/>
    <d v="1899-12-30T00:07:40"/>
    <d v="1899-12-30T00:01:25"/>
    <d v="1899-12-30T00:07:24"/>
    <x v="610"/>
    <s v="YES"/>
    <n v="1"/>
    <n v="1"/>
    <x v="0"/>
    <n v="300"/>
    <n v="30"/>
    <n v="0"/>
    <n v="300"/>
    <n v="330"/>
  </r>
  <r>
    <s v="2021-01-16T19:01:51.265"/>
    <x v="15"/>
    <x v="1"/>
    <d v="1899-12-30T19:01:51"/>
    <x v="3"/>
    <s v="WFK129441"/>
    <x v="0"/>
    <s v="HSR Layout"/>
    <x v="0"/>
    <n v="174461"/>
    <s v="['Amul Butter-200 Gms', 'Nestle Kitkat Fingers Chocolate-37.5 Gms', 'Kissan Mixed Fruit Jam Tub-100 Gms', 'Amul Cow Ghee-200 Ml', 'Banana Robusta-12 Pcs', 'Potato-1 Kg', 'Safal Green Peas-200 Gms']"/>
    <x v="9"/>
    <s v="2021-01-16T19:03:03.764"/>
    <d v="1899-12-30T19:03:03"/>
    <s v="2021-01-16T19:18:53.186"/>
    <d v="1899-12-30T19:18:53"/>
    <s v="2021-01-16T19:32:10.743"/>
    <s v="2021-01-16"/>
    <x v="1"/>
    <x v="761"/>
    <d v="1899-12-30T00:01:12"/>
    <d v="1899-12-30T00:15:50"/>
    <d v="1899-12-30T00:13:17"/>
    <x v="611"/>
    <s v="YES"/>
    <n v="1"/>
    <n v="1"/>
    <x v="0"/>
    <n v="444"/>
    <n v="40"/>
    <n v="0"/>
    <n v="444"/>
    <n v="484"/>
  </r>
  <r>
    <s v="2021-01-16T19:08:38.550"/>
    <x v="15"/>
    <x v="1"/>
    <d v="1899-12-30T19:08:38"/>
    <x v="3"/>
    <s v="ATO237404"/>
    <x v="0"/>
    <s v="HSR Layout"/>
    <x v="0"/>
    <n v="174468"/>
    <s v="['Amul Malai Paneer Pouch-200 Gms']"/>
    <x v="0"/>
    <s v="2021-01-16T19:13:13.445"/>
    <d v="1899-12-30T19:13:13"/>
    <s v="2021-01-16T19:22:31.131"/>
    <d v="1899-12-30T19:22:31"/>
    <s v="2021-01-16T19:27:23.864"/>
    <s v="2021-01-16"/>
    <x v="1"/>
    <x v="762"/>
    <d v="1899-12-30T00:04:35"/>
    <d v="1899-12-30T00:09:18"/>
    <d v="1899-12-30T00:04:52"/>
    <x v="612"/>
    <s v="YES"/>
    <n v="1"/>
    <n v="1"/>
    <x v="1"/>
    <n v="75"/>
    <n v="30"/>
    <n v="0"/>
    <n v="75"/>
    <n v="105"/>
  </r>
  <r>
    <s v="2021-01-16T19:51:24.834"/>
    <x v="15"/>
    <x v="1"/>
    <d v="1899-12-30T19:51:24"/>
    <x v="3"/>
    <s v="APQ2413449"/>
    <x v="0"/>
    <s v="HSR Layout"/>
    <x v="0"/>
    <n v="174491"/>
    <s v="['Benson &amp; Hedges Blue Gold Lights-Pack of 20']"/>
    <x v="0"/>
    <s v="2021-01-16T19:52:56.184"/>
    <d v="1899-12-30T19:52:56"/>
    <s v="2021-01-16T19:54:18.753"/>
    <d v="1899-12-30T19:54:18"/>
    <s v="2021-01-16T20:09:14.058"/>
    <s v="2021-01-16"/>
    <x v="1"/>
    <x v="763"/>
    <d v="1899-12-30T00:01:32"/>
    <d v="1899-12-30T00:01:22"/>
    <d v="1899-12-30T00:14:56"/>
    <x v="613"/>
    <s v="YES"/>
    <n v="1"/>
    <n v="1"/>
    <x v="0"/>
    <n v="320"/>
    <n v="40"/>
    <n v="0"/>
    <n v="320"/>
    <n v="360"/>
  </r>
  <r>
    <s v="2021-01-16T20:18:54.146"/>
    <x v="15"/>
    <x v="1"/>
    <d v="1899-12-30T20:18:54"/>
    <x v="4"/>
    <s v="PYC1217187"/>
    <x v="1"/>
    <s v="HSR Layout"/>
    <x v="0"/>
    <n v="174508"/>
    <s v="['Gold Flakes Kings Lights-Pack of 10']"/>
    <x v="0"/>
    <s v="2021-01-16T20:24:32.934"/>
    <d v="1899-12-30T20:24:32"/>
    <s v="2021-01-16T20:32:19.988"/>
    <d v="1899-12-30T20:32:19"/>
    <s v="2021-01-16T20:41:22.328"/>
    <s v="2021-01-16"/>
    <x v="1"/>
    <x v="764"/>
    <d v="1899-12-30T00:05:38"/>
    <d v="1899-12-30T00:07:47"/>
    <d v="1899-12-30T00:09:03"/>
    <x v="614"/>
    <s v="YES"/>
    <n v="1"/>
    <n v="1"/>
    <x v="1"/>
    <n v="330"/>
    <n v="30"/>
    <n v="0"/>
    <n v="330"/>
    <n v="360"/>
  </r>
  <r>
    <s v="2021-01-16T20:40:00.160"/>
    <x v="15"/>
    <x v="1"/>
    <d v="1899-12-30T20:40:00"/>
    <x v="4"/>
    <s v="QBO413764"/>
    <x v="1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x v="4"/>
    <s v="2021-01-16T20:41:10.412"/>
    <d v="1899-12-30T20:41:10"/>
    <s v="2021-01-16T20:46:37.412"/>
    <d v="1899-12-30T20:46:37"/>
    <s v="2021-01-16T20:54:57.752"/>
    <s v="2021-01-16"/>
    <x v="1"/>
    <x v="765"/>
    <d v="1899-12-30T00:01:10"/>
    <d v="1899-12-30T00:05:27"/>
    <d v="1899-12-30T00:08:20"/>
    <x v="615"/>
    <s v="YES"/>
    <n v="1"/>
    <n v="1"/>
    <x v="0"/>
    <n v="200"/>
    <n v="30"/>
    <n v="0"/>
    <n v="200"/>
    <n v="230"/>
  </r>
  <r>
    <s v="2021-01-16T20:45:19.017"/>
    <x v="15"/>
    <x v="1"/>
    <d v="1899-12-30T20:45:19"/>
    <x v="4"/>
    <s v="GHK268589"/>
    <x v="0"/>
    <s v="HSR Layout"/>
    <x v="0"/>
    <n v="174523"/>
    <s v="['Coca Cola Zero Can-300 Ml', 'Nandini Curd-500 Gms', 'Nandini Standard Milk-1 Ltr', 'Aashirvaad Whole Wheat Atta-5 Kgs']"/>
    <x v="3"/>
    <s v="2021-01-16T20:50:55.863"/>
    <d v="1899-12-30T20:50:55"/>
    <s v="2021-01-16T20:54:00.559"/>
    <d v="1899-12-30T20:54:00"/>
    <s v="2021-01-16T21:00:03.310"/>
    <s v="2021-01-16"/>
    <x v="1"/>
    <x v="521"/>
    <d v="1899-12-30T00:05:36"/>
    <d v="1899-12-30T00:03:05"/>
    <d v="1899-12-30T00:06:03"/>
    <x v="616"/>
    <s v="YES"/>
    <n v="1"/>
    <n v="1"/>
    <x v="0"/>
    <n v="343"/>
    <n v="40"/>
    <n v="0"/>
    <n v="343"/>
    <n v="383"/>
  </r>
  <r>
    <s v="2021-01-16T21:06:56.949"/>
    <x v="15"/>
    <x v="1"/>
    <d v="1899-12-30T21:06:56"/>
    <x v="4"/>
    <s v="ONS118772"/>
    <x v="0"/>
    <s v="HSR Layout"/>
    <x v="0"/>
    <n v="174533"/>
    <s v="['Nandini Standard Milk-500 Ml']"/>
    <x v="0"/>
    <s v="2021-01-16T21:08:27.582"/>
    <d v="1899-12-30T21:08:27"/>
    <s v="2021-01-16T21:11:09.007"/>
    <d v="1899-12-30T21:11:09"/>
    <s v="2021-01-16T21:13:08.891"/>
    <s v="2021-01-16"/>
    <x v="1"/>
    <x v="766"/>
    <d v="1899-12-30T00:01:31"/>
    <d v="1899-12-30T00:02:42"/>
    <d v="1899-12-30T00:01:59"/>
    <x v="617"/>
    <s v="YES"/>
    <n v="1"/>
    <n v="1"/>
    <x v="2"/>
    <n v="18"/>
    <n v="30"/>
    <n v="0"/>
    <n v="18"/>
    <n v="48"/>
  </r>
  <r>
    <s v="2021-01-16T21:55:29.588"/>
    <x v="15"/>
    <x v="1"/>
    <d v="1899-12-30T21:55:29"/>
    <x v="4"/>
    <s v="FDW177668"/>
    <x v="1"/>
    <s v="HSR Layout"/>
    <x v="0"/>
    <n v="174566"/>
    <s v="['Snickers Chocolate Bar-50 Gms', 'Nestle Kitkat Fingers Chocolate-13.2 Gms', 'Coca Cola Pet Bottle-750 Ml', &quot;Cavin's Chocolate Milkshake-180 Ml&quot;]"/>
    <x v="3"/>
    <s v="2021-01-16T21:56:18.088"/>
    <d v="1899-12-30T21:56:18"/>
    <s v="2021-01-16T22:15:36.749"/>
    <d v="1899-12-30T22:15:36"/>
    <s v="2021-01-16T22:19:23.187"/>
    <s v="2021-01-16"/>
    <x v="1"/>
    <x v="184"/>
    <d v="1899-12-30T00:00:49"/>
    <d v="1899-12-30T00:19:18"/>
    <d v="1899-12-30T00:03:47"/>
    <x v="618"/>
    <s v="YES"/>
    <n v="1"/>
    <n v="1"/>
    <x v="0"/>
    <n v="165"/>
    <n v="30"/>
    <n v="0"/>
    <n v="165"/>
    <n v="195"/>
  </r>
  <r>
    <s v="2021-01-16T22:08:38.190"/>
    <x v="15"/>
    <x v="1"/>
    <d v="1899-12-30T22:08:38"/>
    <x v="4"/>
    <s v="XKC2315318"/>
    <x v="2"/>
    <s v="HSR Layout"/>
    <x v="2"/>
    <n v="174573"/>
    <s v="['Schweppes Indian Tonic Water-300 Ml', 'Lemon-6 Pcs']"/>
    <x v="1"/>
    <s v="2021-01-16T22:09:41.156"/>
    <d v="1899-12-30T22:09:41"/>
    <s v="2021-01-16T22:18:37.705"/>
    <d v="1899-12-30T22:18:37"/>
    <s v="2021-01-16T22:26:37.501"/>
    <s v="2021-01-16"/>
    <x v="1"/>
    <x v="767"/>
    <d v="1899-12-30T00:01:03"/>
    <d v="1899-12-30T00:08:56"/>
    <d v="1899-12-30T00:08:00"/>
    <x v="619"/>
    <s v="YES"/>
    <n v="1"/>
    <n v="1"/>
    <x v="1"/>
    <n v="154"/>
    <n v="30"/>
    <n v="0"/>
    <n v="154"/>
    <n v="184"/>
  </r>
  <r>
    <s v="2021-01-16T22:18:58.149"/>
    <x v="15"/>
    <x v="1"/>
    <d v="1899-12-30T22:18:58"/>
    <x v="4"/>
    <s v="QBO413764"/>
    <x v="1"/>
    <s v="HSR Layout"/>
    <x v="2"/>
    <n v="174581"/>
    <s v="['Gold Flakes Kings Lights-Pack of 10']"/>
    <x v="0"/>
    <s v="2021-01-16T22:19:23.086"/>
    <d v="1899-12-30T22:19:23"/>
    <s v="2021-01-16T22:24:54.764"/>
    <d v="1899-12-30T22:24:54"/>
    <s v="2021-01-16T22:29:30.625"/>
    <s v="2021-01-16"/>
    <x v="1"/>
    <x v="768"/>
    <d v="1899-12-30T00:00:25"/>
    <d v="1899-12-30T00:05:31"/>
    <d v="1899-12-30T00:04:36"/>
    <x v="367"/>
    <s v="YES"/>
    <n v="1"/>
    <n v="1"/>
    <x v="0"/>
    <n v="165"/>
    <n v="30"/>
    <n v="0"/>
    <n v="165"/>
    <n v="195"/>
  </r>
  <r>
    <s v="2021-01-16T22:25:23.640"/>
    <x v="15"/>
    <x v="1"/>
    <d v="1899-12-30T22:25:23"/>
    <x v="4"/>
    <s v="VND517253"/>
    <x v="2"/>
    <s v="HSR Layout"/>
    <x v="6"/>
    <n v="174587"/>
    <s v="['Gold Flakes Kings Lights-Pack of 10', 'Coca Cola Pet Bottle-1.25 Ltrs']"/>
    <x v="1"/>
    <s v="2021-01-16T22:26:03.426"/>
    <d v="1899-12-30T22:26:03"/>
    <s v="2021-01-16T22:31:02.465"/>
    <d v="1899-12-30T22:31:02"/>
    <s v="2021-01-16T23:02:58.064"/>
    <s v="2021-01-16"/>
    <x v="1"/>
    <x v="769"/>
    <d v="1899-12-30T00:00:40"/>
    <d v="1899-12-30T00:04:59"/>
    <d v="1899-12-30T00:31:56"/>
    <x v="620"/>
    <s v="YES"/>
    <n v="1"/>
    <n v="1"/>
    <x v="1"/>
    <n v="395"/>
    <n v="50"/>
    <n v="0"/>
    <n v="395"/>
    <n v="445"/>
  </r>
  <r>
    <s v="2021-01-16T22:29:04.944"/>
    <x v="15"/>
    <x v="1"/>
    <d v="1899-12-30T22:29:04"/>
    <x v="4"/>
    <s v="XOP2112867"/>
    <x v="0"/>
    <s v="HSR Layout"/>
    <x v="0"/>
    <n v="174590"/>
    <s v="['Benson &amp; Hedges Blue Gold Lights-Pack of 20']"/>
    <x v="0"/>
    <s v="2021-01-16T22:31:22.764"/>
    <d v="1899-12-30T22:31:22"/>
    <s v="2021-01-16T22:32:44.012"/>
    <d v="1899-12-30T22:32:44"/>
    <s v="2021-01-16T22:44:02.231"/>
    <s v="2021-01-16"/>
    <x v="1"/>
    <x v="770"/>
    <d v="1899-12-30T00:02:18"/>
    <d v="1899-12-30T00:01:22"/>
    <d v="1899-12-30T00:11:18"/>
    <x v="621"/>
    <s v="YES"/>
    <n v="1"/>
    <n v="1"/>
    <x v="1"/>
    <n v="320"/>
    <n v="50"/>
    <n v="0"/>
    <n v="320"/>
    <n v="370"/>
  </r>
  <r>
    <s v="2021-01-16T22:30:02.521"/>
    <x v="15"/>
    <x v="1"/>
    <d v="1899-12-30T22:30:02"/>
    <x v="4"/>
    <s v="PWF217256"/>
    <x v="5"/>
    <s v="HSR Layout"/>
    <x v="0"/>
    <n v="174592"/>
    <s v="['Mountain Dew Pet Bottle-750 Ml', 'Gold Flakes Kings Lights-Pack of 10', 'Red Bull Energy Drink-350 Ml']"/>
    <x v="6"/>
    <s v="2021-01-16T22:31:21.506"/>
    <d v="1899-12-30T22:31:21"/>
    <s v="2021-01-16T22:33:41.273"/>
    <d v="1899-12-30T22:33:41"/>
    <s v="2021-01-16T22:39:31.917"/>
    <s v="2021-01-16"/>
    <x v="1"/>
    <x v="771"/>
    <d v="1899-12-30T00:01:19"/>
    <d v="1899-12-30T00:02:20"/>
    <d v="1899-12-30T00:05:50"/>
    <x v="622"/>
    <s v="YES"/>
    <n v="1"/>
    <n v="1"/>
    <x v="1"/>
    <n v="355"/>
    <n v="0"/>
    <n v="0"/>
    <n v="355"/>
    <n v="355"/>
  </r>
  <r>
    <s v="2021-01-16T22:51:07.480"/>
    <x v="15"/>
    <x v="1"/>
    <d v="1899-12-30T22:51:07"/>
    <x v="4"/>
    <s v="CDF38694"/>
    <x v="1"/>
    <s v="HSR Layout"/>
    <x v="0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x v="10"/>
    <s v="2021-01-16T22:53:24.182"/>
    <d v="1899-12-30T22:53:24"/>
    <s v="2021-01-16T23:01:27.334"/>
    <d v="1899-12-30T23:01:27"/>
    <s v="2021-01-16T23:05:59.427"/>
    <s v="2021-01-16"/>
    <x v="1"/>
    <x v="772"/>
    <d v="1899-12-30T00:02:17"/>
    <d v="1899-12-30T00:08:03"/>
    <d v="1899-12-30T00:04:32"/>
    <x v="165"/>
    <s v="YES"/>
    <n v="1"/>
    <n v="1"/>
    <x v="0"/>
    <n v="312"/>
    <n v="30"/>
    <n v="0"/>
    <n v="312"/>
    <n v="342"/>
  </r>
  <r>
    <s v="2021-01-16T22:54:23.463"/>
    <x v="15"/>
    <x v="1"/>
    <d v="1899-12-30T22:54:23"/>
    <x v="4"/>
    <s v="VNE2117295"/>
    <x v="0"/>
    <s v="HSR Layout"/>
    <x v="0"/>
    <n v="174617"/>
    <s v="['Pepsi Pet Bottle-2.25 Ltrs']"/>
    <x v="0"/>
    <s v="2021-01-16T22:55:17.879"/>
    <d v="1899-12-30T22:55:17"/>
    <s v="2021-01-16T23:06:18.896"/>
    <d v="1899-12-30T23:06:18"/>
    <s v="2021-01-16T23:10:58.815"/>
    <s v="2021-01-16"/>
    <x v="1"/>
    <x v="773"/>
    <d v="1899-12-30T00:00:54"/>
    <d v="1899-12-30T00:11:01"/>
    <d v="1899-12-30T00:04:40"/>
    <x v="5"/>
    <s v="YES"/>
    <n v="1"/>
    <n v="1"/>
    <x v="1"/>
    <n v="95"/>
    <n v="30"/>
    <n v="0"/>
    <n v="95"/>
    <n v="125"/>
  </r>
  <r>
    <s v="2021-01-16T23:05:14.816"/>
    <x v="15"/>
    <x v="1"/>
    <d v="1899-12-30T23:05:14"/>
    <x v="0"/>
    <s v="SSD207101"/>
    <x v="0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x v="9"/>
    <s v="2021-01-16T23:05:40.347"/>
    <d v="1899-12-30T23:05:40"/>
    <s v="2021-01-16T23:15:17.479"/>
    <d v="1899-12-30T23:15:17"/>
    <s v="2021-01-16T23:32:31.411"/>
    <s v="2021-01-16"/>
    <x v="1"/>
    <x v="774"/>
    <d v="1899-12-30T00:00:26"/>
    <d v="1899-12-30T00:09:37"/>
    <d v="1899-12-30T00:17:14"/>
    <x v="623"/>
    <s v="YES"/>
    <n v="1"/>
    <n v="1"/>
    <x v="0"/>
    <n v="598"/>
    <n v="53"/>
    <n v="0"/>
    <n v="598"/>
    <n v="651"/>
  </r>
  <r>
    <s v="2021-01-16T23:07:03.786"/>
    <x v="15"/>
    <x v="1"/>
    <d v="1899-12-30T23:07:03"/>
    <x v="0"/>
    <s v="VIA2215306"/>
    <x v="4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x v="8"/>
    <s v="2021-01-16T23:07:24.280"/>
    <d v="1899-12-30T23:07:24"/>
    <s v="2021-01-16T23:18:08.389"/>
    <d v="1899-12-30T23:18:08"/>
    <s v="2021-01-16T23:36:50.627"/>
    <s v="2021-01-16"/>
    <x v="1"/>
    <x v="775"/>
    <d v="1899-12-30T00:00:21"/>
    <d v="1899-12-30T00:10:44"/>
    <d v="1899-12-30T00:18:42"/>
    <x v="624"/>
    <s v="YES"/>
    <n v="1"/>
    <n v="1"/>
    <x v="0"/>
    <n v="310"/>
    <n v="53"/>
    <n v="0"/>
    <n v="310"/>
    <n v="363"/>
  </r>
  <r>
    <s v="2021-01-16T23:27:54.384"/>
    <x v="15"/>
    <x v="1"/>
    <d v="1899-12-30T23:27:54"/>
    <x v="0"/>
    <s v="NXP69651"/>
    <x v="5"/>
    <s v="HSR Layout"/>
    <x v="0"/>
    <n v="174632"/>
    <s v="['Gold Flakes Kings Lights-Pack of 10']"/>
    <x v="0"/>
    <s v="2021-01-16T23:28:18.077"/>
    <d v="1899-12-30T23:28:18"/>
    <s v="2021-01-16T23:31:23.937"/>
    <d v="1899-12-30T23:31:23"/>
    <s v="2021-01-16T23:37:56.707"/>
    <s v="2021-01-16"/>
    <x v="1"/>
    <x v="776"/>
    <d v="1899-12-30T00:00:24"/>
    <d v="1899-12-30T00:03:05"/>
    <d v="1899-12-30T00:06:33"/>
    <x v="625"/>
    <s v="YES"/>
    <n v="1"/>
    <n v="1"/>
    <x v="1"/>
    <n v="165"/>
    <n v="39"/>
    <n v="0"/>
    <n v="165"/>
    <n v="204"/>
  </r>
  <r>
    <s v="2021-01-16T23:32:17.187"/>
    <x v="15"/>
    <x v="1"/>
    <d v="1899-12-30T23:32:17"/>
    <x v="0"/>
    <s v="RAC1317325"/>
    <x v="5"/>
    <s v="HSR Layout"/>
    <x v="6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x v="8"/>
    <s v="2021-01-16T23:32:58.337"/>
    <d v="1899-12-30T23:32:58"/>
    <s v="2021-01-16T23:40:08.787"/>
    <d v="1899-12-30T23:40:08"/>
    <s v="2021-01-16T23:58:52.220"/>
    <s v="2021-01-16"/>
    <x v="1"/>
    <x v="777"/>
    <d v="1899-12-30T00:00:41"/>
    <d v="1899-12-30T00:07:10"/>
    <d v="1899-12-30T00:18:44"/>
    <x v="626"/>
    <s v="YES"/>
    <n v="1"/>
    <n v="1"/>
    <x v="0"/>
    <n v="890"/>
    <n v="66"/>
    <n v="0"/>
    <n v="890"/>
    <n v="956"/>
  </r>
  <r>
    <s v="2021-01-16T23:35:06.968"/>
    <x v="15"/>
    <x v="1"/>
    <d v="1899-12-30T23:35:06"/>
    <x v="0"/>
    <s v="VDI248823"/>
    <x v="0"/>
    <s v="HSR Layout"/>
    <x v="0"/>
    <n v="174641"/>
    <s v="['Gold Flakes Kings-Pack of 10']"/>
    <x v="0"/>
    <s v="2021-01-16T23:40:13.573"/>
    <d v="1899-12-30T23:40:13"/>
    <s v="2021-01-16T23:40:38.419"/>
    <d v="1899-12-30T23:40:38"/>
    <s v="2021-01-16T23:44:03.151"/>
    <s v="2021-01-16"/>
    <x v="1"/>
    <x v="778"/>
    <d v="1899-12-30T00:05:07"/>
    <d v="1899-12-30T00:00:25"/>
    <d v="1899-12-30T00:03:25"/>
    <x v="627"/>
    <s v="YES"/>
    <n v="1"/>
    <n v="1"/>
    <x v="0"/>
    <n v="330"/>
    <n v="39"/>
    <n v="0"/>
    <n v="330"/>
    <n v="369"/>
  </r>
  <r>
    <s v="2021-01-16T23:58:23.593"/>
    <x v="15"/>
    <x v="1"/>
    <d v="1899-12-30T23:58:23"/>
    <x v="0"/>
    <s v="NKR517349"/>
    <x v="4"/>
    <s v="HSR Layout"/>
    <x v="7"/>
    <n v="174659"/>
    <s v="['Afzal Kiwi Hookah Flavour-1 Pack', 'Magic Coal Pack-10 Pcs']"/>
    <x v="1"/>
    <s v="2021-01-17T00:08:45.996"/>
    <d v="1899-12-30T00:08:45"/>
    <s v="2021-01-17T00:13:42.302"/>
    <d v="1899-12-30T00:13:42"/>
    <s v="2021-01-17T00:46:40.896"/>
    <s v="2021-01-17"/>
    <x v="2"/>
    <x v="779"/>
    <d v="1899-12-30T00:10:22"/>
    <d v="1899-12-30T00:04:57"/>
    <d v="1899-12-30T00:32:58"/>
    <x v="628"/>
    <s v="YES"/>
    <n v="1"/>
    <n v="1"/>
    <x v="1"/>
    <n v="244"/>
    <n v="19"/>
    <n v="0"/>
    <n v="244"/>
    <n v="263"/>
  </r>
  <r>
    <s v="2021-01-17T00:00:52.721"/>
    <x v="16"/>
    <x v="2"/>
    <d v="1899-12-30T00:00:52"/>
    <x v="0"/>
    <s v="SKP1817352"/>
    <x v="2"/>
    <s v="HSR Layout"/>
    <x v="7"/>
    <n v="174660"/>
    <s v="['Gold Flakes Kings-Pack of 10', 'OCB Brown Rolling Papers - Large-1 Pack']"/>
    <x v="1"/>
    <s v="2021-01-17T00:08:45.996"/>
    <d v="1899-12-30T00:08:45"/>
    <s v="2021-01-17T00:13:42.302"/>
    <d v="1899-12-30T00:13:42"/>
    <s v="2021-01-17T00:32:29.729"/>
    <s v="2021-01-17"/>
    <x v="2"/>
    <x v="780"/>
    <d v="1899-12-30T00:07:53"/>
    <d v="1899-12-30T00:04:57"/>
    <d v="1899-12-30T00:18:47"/>
    <x v="294"/>
    <s v="YES"/>
    <n v="1"/>
    <n v="1"/>
    <x v="1"/>
    <n v="225"/>
    <n v="19"/>
    <n v="0"/>
    <n v="225"/>
    <n v="244"/>
  </r>
  <r>
    <s v="2021-01-17T00:14:14.567"/>
    <x v="16"/>
    <x v="2"/>
    <d v="1899-12-30T00:14:14"/>
    <x v="0"/>
    <s v="VUO511322"/>
    <x v="0"/>
    <s v="HSR Layout"/>
    <x v="2"/>
    <n v="174670"/>
    <s v="['Afzal Pan Raas Hookah Flavour-1 Pack', 'Magic Coal Pack-10 Pcs']"/>
    <x v="1"/>
    <s v="2021-01-17T00:17:03.157"/>
    <d v="1899-12-30T00:17:03"/>
    <s v="2021-01-17T00:36:52.459"/>
    <d v="1899-12-30T00:36:52"/>
    <s v="2021-01-17T00:43:11.436"/>
    <s v="2021-01-17"/>
    <x v="2"/>
    <x v="781"/>
    <d v="1899-12-30T00:02:49"/>
    <d v="1899-12-30T00:19:49"/>
    <d v="1899-12-30T00:06:19"/>
    <x v="584"/>
    <s v="YES"/>
    <n v="1"/>
    <n v="1"/>
    <x v="0"/>
    <n v="244"/>
    <n v="42"/>
    <n v="0"/>
    <n v="244"/>
    <n v="286"/>
  </r>
  <r>
    <s v="2021-01-17T00:31:32.467"/>
    <x v="16"/>
    <x v="2"/>
    <d v="1899-12-30T00:31:32"/>
    <x v="0"/>
    <s v="ZML1917379"/>
    <x v="0"/>
    <s v="HSR Layout"/>
    <x v="2"/>
    <n v="174680"/>
    <s v="['Classic Ultra Milds-Pack of 20']"/>
    <x v="0"/>
    <s v="2021-01-17T00:38:58.565"/>
    <d v="1899-12-30T00:38:58"/>
    <s v="2021-01-17T00:42:19.436"/>
    <d v="1899-12-30T00:42:19"/>
    <s v="2021-01-17T00:49:17.542"/>
    <s v="2021-01-17"/>
    <x v="2"/>
    <x v="782"/>
    <d v="1899-12-30T00:07:26"/>
    <d v="1899-12-30T00:03:21"/>
    <d v="1899-12-30T00:06:58"/>
    <x v="485"/>
    <s v="YES"/>
    <n v="1"/>
    <n v="1"/>
    <x v="2"/>
    <n v="660"/>
    <n v="45"/>
    <n v="0"/>
    <n v="660"/>
    <n v="705"/>
  </r>
  <r>
    <s v="2021-01-17T00:31:58.943"/>
    <x v="16"/>
    <x v="2"/>
    <d v="1899-12-30T00:31:58"/>
    <x v="0"/>
    <s v="RIH211496"/>
    <x v="4"/>
    <s v="HSR Layout"/>
    <x v="0"/>
    <n v="174681"/>
    <s v="['Amul Fresh Cream-250 Ml', 'Amul Kool Koko Milk-200 Ml', 'Gold Flakes Kings Lights-Pack of 10', 'Bauli Veg Chocolate Moonfils-47 Gms', 'Jabsons Nimboo Pudina Peanuts-140 Gms']"/>
    <x v="4"/>
    <s v="2021-01-17T00:39:24.951"/>
    <d v="1899-12-30T00:39:24"/>
    <s v="2021-01-17T00:42:47.432"/>
    <d v="1899-12-30T00:42:47"/>
    <s v="2021-01-17T00:55:25.488"/>
    <s v="2021-01-17"/>
    <x v="2"/>
    <x v="783"/>
    <d v="1899-12-30T00:07:26"/>
    <d v="1899-12-30T00:03:23"/>
    <d v="1899-12-30T00:12:38"/>
    <x v="629"/>
    <s v="YES"/>
    <n v="1"/>
    <n v="1"/>
    <x v="1"/>
    <n v="338"/>
    <n v="60"/>
    <n v="0"/>
    <n v="338"/>
    <n v="398"/>
  </r>
  <r>
    <s v="2021-01-17T00:41:45.371"/>
    <x v="16"/>
    <x v="2"/>
    <d v="1899-12-30T00:41:45"/>
    <x v="0"/>
    <s v="ACA228688"/>
    <x v="5"/>
    <s v="HSR Layout"/>
    <x v="0"/>
    <n v="174684"/>
    <s v="['Classic Verve-Pack of 16', 'Wills Classic Ice Burst-Pack of 20']"/>
    <x v="1"/>
    <s v="2021-01-17T00:49:54.181"/>
    <d v="1899-12-30T00:49:54"/>
    <s v="2021-01-17T00:50:41.380"/>
    <d v="1899-12-30T00:50:41"/>
    <s v="2021-01-17T00:56:23.896"/>
    <s v="2021-01-17"/>
    <x v="2"/>
    <x v="784"/>
    <d v="1899-12-30T00:08:09"/>
    <d v="1899-12-30T00:00:47"/>
    <d v="1899-12-30T00:05:42"/>
    <x v="630"/>
    <s v="YES"/>
    <n v="1"/>
    <n v="1"/>
    <x v="1"/>
    <n v="520"/>
    <n v="45"/>
    <n v="0"/>
    <n v="520"/>
    <n v="565"/>
  </r>
  <r>
    <s v="2021-01-17T08:30:22.970"/>
    <x v="16"/>
    <x v="2"/>
    <d v="1899-12-30T08:30:22"/>
    <x v="1"/>
    <s v="YBR1913956"/>
    <x v="1"/>
    <s v="HSR Layout"/>
    <x v="0"/>
    <n v="174697"/>
    <s v="['Id Special Idli Dosa Batter-1 Kg', 'Amul Cow Ghee-200 Ml', 'Milky Mist Curd Pouch-500 Gms', 'Milky Mist Curd - Cup-400 Gms', 'Bauli Veg Chocolate Moonfils-47 Gms']"/>
    <x v="4"/>
    <s v="2021-01-17T08:53:12.032"/>
    <d v="1899-12-30T08:53:12"/>
    <s v="2021-01-17T08:55:39.025"/>
    <d v="1899-12-30T08:55:39"/>
    <s v="2021-01-17T08:59:31.485"/>
    <s v="2021-01-17"/>
    <x v="2"/>
    <x v="785"/>
    <d v="1899-12-30T00:22:50"/>
    <d v="1899-12-30T00:02:27"/>
    <d v="1899-12-30T00:03:52"/>
    <x v="417"/>
    <s v="YES"/>
    <n v="1"/>
    <n v="1"/>
    <x v="0"/>
    <n v="395"/>
    <n v="30"/>
    <n v="0"/>
    <n v="395"/>
    <n v="425"/>
  </r>
  <r>
    <s v="2021-01-17T09:02:18.528"/>
    <x v="16"/>
    <x v="2"/>
    <d v="1899-12-30T09:02:18"/>
    <x v="1"/>
    <s v="AUE617406"/>
    <x v="0"/>
    <s v="HSR Layout"/>
    <x v="0"/>
    <n v="174703"/>
    <s v="['Everest Tikhalal Chilli Powder-200 Gms', 'Madhur Pure And Hygienic Sugar-1 Kg', 'Nandini - Shubham Pasteurized Standardized Milk-500 Ml', 'Potato-1 Kg', 'Tomato-1 Kg', 'Onion-1 Kg']"/>
    <x v="10"/>
    <s v="2021-01-17T09:07:05.889"/>
    <d v="1899-12-30T09:07:05"/>
    <s v="2021-01-17T09:09:06.817"/>
    <d v="1899-12-30T09:09:06"/>
    <s v="2021-01-17T09:27:25.208"/>
    <s v="2021-01-17"/>
    <x v="2"/>
    <x v="786"/>
    <d v="1899-12-30T00:04:47"/>
    <d v="1899-12-30T00:02:01"/>
    <d v="1899-12-30T00:18:19"/>
    <x v="223"/>
    <s v="YES"/>
    <n v="1"/>
    <n v="1"/>
    <x v="0"/>
    <n v="332"/>
    <n v="30"/>
    <n v="0"/>
    <n v="332"/>
    <n v="362"/>
  </r>
  <r>
    <s v="2021-01-17T09:29:22.019"/>
    <x v="16"/>
    <x v="2"/>
    <d v="1899-12-30T09:29:22"/>
    <x v="1"/>
    <s v="LLZ2611121"/>
    <x v="5"/>
    <s v="HSR Layout"/>
    <x v="6"/>
    <n v="174707"/>
    <s v="['Nandini Standard Milk-500 Ml', 'Parle Hide &amp; Seek Biscuits-400 Gms', 'Lays American Style Cream and Onion Chips-120 Gms', 'Cavins Vanilla Milkshake-180 Ml', 'Real Fruit Power Mango Juice-1 Ltr']"/>
    <x v="4"/>
    <s v="2021-01-17T09:32:13.355"/>
    <d v="1899-12-30T09:32:13"/>
    <s v="2021-01-17T09:40:40.482"/>
    <d v="1899-12-30T09:40:40"/>
    <s v="2021-01-17T09:56:02.548"/>
    <s v="2021-01-17"/>
    <x v="2"/>
    <x v="787"/>
    <d v="1899-12-30T00:02:51"/>
    <d v="1899-12-30T00:08:27"/>
    <d v="1899-12-30T00:15:22"/>
    <x v="631"/>
    <s v="YES"/>
    <n v="1"/>
    <n v="1"/>
    <x v="0"/>
    <n v="346"/>
    <n v="50"/>
    <n v="0"/>
    <n v="346"/>
    <n v="396"/>
  </r>
  <r>
    <s v="2021-01-17T09:32:43.931"/>
    <x v="16"/>
    <x v="2"/>
    <d v="1899-12-30T09:32:43"/>
    <x v="1"/>
    <s v="ARV2115684"/>
    <x v="0"/>
    <s v="HSR Layout"/>
    <x v="0"/>
    <n v="174709"/>
    <s v="['Nandini - Shubham Pasteurized Standardized Milk-500 Ml', 'Marlboro Gold (Lights / White)-Pack of 10']"/>
    <x v="1"/>
    <s v="2021-01-17T09:33:20.960"/>
    <d v="1899-12-30T09:33:20"/>
    <s v="2021-01-17T09:41:07.942"/>
    <d v="1899-12-30T09:41:07"/>
    <s v="2021-01-17T09:47:29.128"/>
    <s v="2021-01-17"/>
    <x v="2"/>
    <x v="788"/>
    <d v="1899-12-30T00:00:37"/>
    <d v="1899-12-30T00:07:47"/>
    <d v="1899-12-30T00:06:22"/>
    <x v="632"/>
    <s v="YES"/>
    <n v="1"/>
    <n v="1"/>
    <x v="0"/>
    <n v="209"/>
    <n v="30"/>
    <n v="0"/>
    <n v="209"/>
    <n v="239"/>
  </r>
  <r>
    <s v="2021-01-17T09:33:17.108"/>
    <x v="16"/>
    <x v="2"/>
    <d v="1899-12-30T09:33:17"/>
    <x v="1"/>
    <s v="CHH187563"/>
    <x v="0"/>
    <s v="HSR Layout"/>
    <x v="0"/>
    <n v="174710"/>
    <s v="['Nandini - Shubham Pasteurized Standardized Milk-500 Ml', 'Ladies finger-500 Gms', 'Lemon-6 Pcs', 'Potato-1 Kg']"/>
    <x v="3"/>
    <s v="2021-01-17T09:33:53.970"/>
    <d v="1899-12-30T09:33:53"/>
    <s v="2021-01-17T09:42:31.457"/>
    <d v="1899-12-30T09:42:31"/>
    <s v="2021-01-17T09:52:45.376"/>
    <s v="2021-01-17"/>
    <x v="2"/>
    <x v="789"/>
    <d v="1899-12-30T00:00:36"/>
    <d v="1899-12-30T00:08:38"/>
    <d v="1899-12-30T00:10:14"/>
    <x v="633"/>
    <s v="YES"/>
    <n v="1"/>
    <n v="1"/>
    <x v="0"/>
    <n v="132"/>
    <n v="30"/>
    <n v="0"/>
    <n v="132"/>
    <n v="162"/>
  </r>
  <r>
    <s v="2021-01-17T09:38:19.331"/>
    <x v="16"/>
    <x v="2"/>
    <d v="1899-12-30T09:38:19"/>
    <x v="1"/>
    <s v="WWC812033"/>
    <x v="0"/>
    <s v="HSR Layout"/>
    <x v="0"/>
    <n v="174713"/>
    <s v="['Amul Butter-100 Gms', 'Id Special Chapati-390 Gms', 'Nandini Good Life Slim Milk-500 Ml', 'Eggs-6 Pcs', 'Id Fresh Malabar Parota-350 Gms']"/>
    <x v="4"/>
    <s v="2021-01-17T09:41:01.492"/>
    <d v="1899-12-30T09:41:01"/>
    <s v="2021-01-17T09:45:54.086"/>
    <d v="1899-12-30T09:45:54"/>
    <s v="2021-01-17T09:53:36.203"/>
    <s v="2021-01-17"/>
    <x v="2"/>
    <x v="790"/>
    <d v="1899-12-30T00:02:42"/>
    <d v="1899-12-30T00:04:53"/>
    <d v="1899-12-30T00:07:42"/>
    <x v="349"/>
    <s v="YES"/>
    <n v="1"/>
    <n v="1"/>
    <x v="0"/>
    <n v="258"/>
    <n v="30"/>
    <n v="0"/>
    <n v="258"/>
    <n v="288"/>
  </r>
  <r>
    <s v="2021-01-17T10:12:18.203"/>
    <x v="16"/>
    <x v="2"/>
    <d v="1899-12-30T10:12:18"/>
    <x v="1"/>
    <s v="GGA817427"/>
    <x v="2"/>
    <s v="HSR Layout"/>
    <x v="0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x v="8"/>
    <s v="2021-01-17T10:20:40.835"/>
    <d v="1899-12-30T10:20:40"/>
    <s v="2021-01-17T10:31:56.910"/>
    <d v="1899-12-30T10:31:56"/>
    <s v="2021-01-17T10:37:53.086"/>
    <s v="2021-01-17"/>
    <x v="2"/>
    <x v="791"/>
    <d v="1899-12-30T00:08:22"/>
    <d v="1899-12-30T00:11:16"/>
    <d v="1899-12-30T00:05:57"/>
    <x v="634"/>
    <s v="YES"/>
    <n v="1"/>
    <n v="1"/>
    <x v="0"/>
    <n v="355"/>
    <n v="30"/>
    <n v="0"/>
    <n v="355"/>
    <n v="385"/>
  </r>
  <r>
    <s v="2021-01-17T10:33:30.412"/>
    <x v="16"/>
    <x v="2"/>
    <d v="1899-12-30T10:33:30"/>
    <x v="1"/>
    <s v="ACC217442"/>
    <x v="0"/>
    <s v="HSR Layout"/>
    <x v="0"/>
    <n v="174738"/>
    <s v="['Fortune Kachi Ghani Pure Mustard Oil-500 Ml', 'Heritage Toned Milk-500 Ml', 'Amul Taaza Homogenised Toned Milk Tetra Pack-1 Ltr', 'Lays Magic Masala Chips-130 Gms', &quot;Haldiram's Soya Stick-200 Gms&quot;]"/>
    <x v="4"/>
    <s v="2021-01-17T10:40:51.876"/>
    <d v="1899-12-30T10:40:51"/>
    <s v="2021-01-17T10:45:46.149"/>
    <d v="1899-12-30T10:45:46"/>
    <s v="2021-01-17T10:51:21.138"/>
    <s v="2021-01-17"/>
    <x v="2"/>
    <x v="103"/>
    <d v="1899-12-30T00:07:21"/>
    <d v="1899-12-30T00:04:55"/>
    <d v="1899-12-30T00:05:35"/>
    <x v="243"/>
    <s v="YES"/>
    <n v="1"/>
    <n v="1"/>
    <x v="0"/>
    <n v="426"/>
    <n v="30"/>
    <n v="0"/>
    <n v="426"/>
    <n v="456"/>
  </r>
  <r>
    <s v="2021-01-17T10:43:14.620"/>
    <x v="16"/>
    <x v="2"/>
    <d v="1899-12-30T10:43:14"/>
    <x v="1"/>
    <s v="TYW617451"/>
    <x v="0"/>
    <s v="HSR Layout"/>
    <x v="0"/>
    <n v="174744"/>
    <s v="['Heritage Toned Milk-500 Ml', 'Parle Hide &amp; Seek Choco Chip Creme Sandwich Biscuits-100 Gms', 'Britannia Nutri Choice - Hi Fibre Digestive Biscuits-58 Gms']"/>
    <x v="6"/>
    <s v="2021-01-17T10:50:41.760"/>
    <d v="1899-12-30T10:50:41"/>
    <s v="2021-01-17T10:54:42.630"/>
    <d v="1899-12-30T10:54:42"/>
    <s v="2021-01-17T11:06:11.186"/>
    <s v="2021-01-17"/>
    <x v="2"/>
    <x v="792"/>
    <d v="1899-12-30T00:07:27"/>
    <d v="1899-12-30T00:04:01"/>
    <d v="1899-12-30T00:11:29"/>
    <x v="635"/>
    <s v="YES"/>
    <n v="1"/>
    <n v="1"/>
    <x v="1"/>
    <n v="84"/>
    <n v="0"/>
    <n v="0"/>
    <n v="84"/>
    <n v="84"/>
  </r>
  <r>
    <s v="2021-01-17T11:03:28.341"/>
    <x v="16"/>
    <x v="2"/>
    <d v="1899-12-30T11:03:28"/>
    <x v="1"/>
    <s v="HXD1013104"/>
    <x v="0"/>
    <s v="HSR Layout"/>
    <x v="0"/>
    <n v="174758"/>
    <s v="['Nandini Good Life Milk Tetra Pack-1 Ltr', 'Nandini - Shubham Pasteurized Standardized Milk-500 Ml', 'Toor Dal-500 Gms']"/>
    <x v="6"/>
    <s v="2021-01-17T11:09:58.899"/>
    <d v="1899-12-30T11:09:58"/>
    <s v="2021-01-17T11:19:57.343"/>
    <d v="1899-12-30T11:19:57"/>
    <s v="2021-01-17T11:28:05.863"/>
    <s v="2021-01-17"/>
    <x v="2"/>
    <x v="793"/>
    <d v="1899-12-30T00:06:30"/>
    <d v="1899-12-30T00:09:59"/>
    <d v="1899-12-30T00:08:08"/>
    <x v="636"/>
    <s v="YES"/>
    <n v="1"/>
    <n v="1"/>
    <x v="0"/>
    <n v="181"/>
    <n v="30"/>
    <n v="0"/>
    <n v="181"/>
    <n v="211"/>
  </r>
  <r>
    <s v="2021-01-17T11:16:54.655"/>
    <x v="16"/>
    <x v="2"/>
    <d v="1899-12-30T11:16:54"/>
    <x v="1"/>
    <s v="JAD1614373"/>
    <x v="1"/>
    <s v="HSR Layout"/>
    <x v="2"/>
    <n v="174767"/>
    <s v="['Nandini Standard Milk-1 Ltr', 'Nestle Kitkat Fingers Chocolate-37.5 Gms', 'Ladies finger-1 Kg']"/>
    <x v="6"/>
    <s v="2021-01-17T11:19:02.965"/>
    <d v="1899-12-30T11:19:02"/>
    <s v="2021-01-17T11:24:22.789"/>
    <d v="1899-12-30T11:24:22"/>
    <s v="2021-01-17T11:32:31.642"/>
    <s v="2021-01-17"/>
    <x v="2"/>
    <x v="794"/>
    <d v="1899-12-30T00:02:08"/>
    <d v="1899-12-30T00:05:20"/>
    <d v="1899-12-30T00:08:09"/>
    <x v="150"/>
    <s v="YES"/>
    <n v="1"/>
    <n v="1"/>
    <x v="0"/>
    <n v="111"/>
    <n v="30"/>
    <n v="0"/>
    <n v="111"/>
    <n v="141"/>
  </r>
  <r>
    <s v="2021-01-17T11:35:54.458"/>
    <x v="16"/>
    <x v="2"/>
    <d v="1899-12-30T11:35:54"/>
    <x v="1"/>
    <s v="HAZ1811967"/>
    <x v="1"/>
    <s v="HSR Layout"/>
    <x v="0"/>
    <n v="174776"/>
    <s v="['Gold Flakes Kings Lights-Pack of 10', 'Chiroti Sooji Rava-500 gms', 'Pantene Advanced Hair Care Solution Lively Clean Shampoo-90 Ml']"/>
    <x v="6"/>
    <s v="2021-01-17T11:36:51.069"/>
    <d v="1899-12-30T11:36:51"/>
    <s v="2021-01-17T11:42:26.166"/>
    <d v="1899-12-30T11:42:26"/>
    <s v="2021-01-17T11:56:43.342"/>
    <s v="2021-01-17"/>
    <x v="2"/>
    <x v="795"/>
    <d v="1899-12-30T00:00:57"/>
    <d v="1899-12-30T00:05:35"/>
    <d v="1899-12-30T00:14:17"/>
    <x v="402"/>
    <s v="YES"/>
    <n v="1"/>
    <n v="1"/>
    <x v="0"/>
    <n v="250"/>
    <n v="30"/>
    <n v="0"/>
    <n v="250"/>
    <n v="280"/>
  </r>
  <r>
    <s v="2021-01-17T11:38:56.098"/>
    <x v="16"/>
    <x v="2"/>
    <d v="1899-12-30T11:38:56"/>
    <x v="1"/>
    <s v="ACC217442"/>
    <x v="0"/>
    <s v="HSR Layout"/>
    <x v="0"/>
    <n v="174779"/>
    <s v="['Milky Mist Paneer-200 Gms', 'Close Up Ever Fresh Red Hot Gel Toothpaste-80 Gms', 'Wills Classic Ice Burst-Pack of 10']"/>
    <x v="6"/>
    <s v="2021-01-17T11:39:40.154"/>
    <d v="1899-12-30T11:39:40"/>
    <s v="2021-01-17T11:45:35.621"/>
    <d v="1899-12-30T11:45:35"/>
    <s v="2021-01-17T11:50:40.656"/>
    <s v="2021-01-17"/>
    <x v="2"/>
    <x v="796"/>
    <d v="1899-12-30T00:00:44"/>
    <d v="1899-12-30T00:05:55"/>
    <d v="1899-12-30T00:05:05"/>
    <x v="637"/>
    <s v="YES"/>
    <n v="1"/>
    <n v="1"/>
    <x v="1"/>
    <n v="312"/>
    <n v="30"/>
    <n v="0"/>
    <n v="312"/>
    <n v="342"/>
  </r>
  <r>
    <s v="2021-01-17T11:48:02.297"/>
    <x v="16"/>
    <x v="2"/>
    <d v="1899-12-30T11:48:02"/>
    <x v="1"/>
    <s v="BLR197683"/>
    <x v="1"/>
    <s v="HSR Layout"/>
    <x v="0"/>
    <n v="174784"/>
    <s v="['Amul Butter-200 Gms', 'Britannia Daily Milk Bread-400 Gms', 'Id Special Idli Dosa Batter-1 Kg', 'Nandini Good Life Milk Tetra Pack-1 Ltr', 'Potato-1 Kg', 'Brinjal Vari-500 Gms']"/>
    <x v="10"/>
    <s v="2021-01-17T11:54:22.167"/>
    <d v="1899-12-30T11:54:22"/>
    <s v="2021-01-17T12:05:23.274"/>
    <d v="1899-12-30T12:05:23"/>
    <s v="2021-01-17T12:13:32.767"/>
    <s v="2021-01-17"/>
    <x v="2"/>
    <x v="797"/>
    <d v="1899-12-30T00:06:20"/>
    <d v="1899-12-30T00:11:01"/>
    <d v="1899-12-30T00:08:09"/>
    <x v="565"/>
    <s v="YES"/>
    <n v="1"/>
    <n v="1"/>
    <x v="1"/>
    <n v="538"/>
    <n v="30"/>
    <n v="0"/>
    <n v="538"/>
    <n v="568"/>
  </r>
  <r>
    <s v="2021-01-17T11:48:55.104"/>
    <x v="16"/>
    <x v="2"/>
    <d v="1899-12-30T11:48:55"/>
    <x v="1"/>
    <s v="EYY167614"/>
    <x v="2"/>
    <s v="HSR Layout"/>
    <x v="0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x v="10"/>
    <s v="2021-01-17T11:54:22.167"/>
    <d v="1899-12-30T11:54:22"/>
    <s v="2021-01-17T12:05:23.274"/>
    <d v="1899-12-30T12:05:23"/>
    <s v="2021-01-17T12:25:04.984"/>
    <s v="2021-01-17"/>
    <x v="2"/>
    <x v="798"/>
    <d v="1899-12-30T00:05:27"/>
    <d v="1899-12-30T00:11:01"/>
    <d v="1899-12-30T00:19:41"/>
    <x v="638"/>
    <s v="YES"/>
    <n v="1"/>
    <n v="1"/>
    <x v="0"/>
    <n v="572"/>
    <n v="40"/>
    <n v="22"/>
    <n v="550"/>
    <n v="612"/>
  </r>
  <r>
    <s v="2021-01-17T12:56:12.353"/>
    <x v="16"/>
    <x v="2"/>
    <d v="1899-12-30T12:56:12"/>
    <x v="2"/>
    <s v="PHP2017517"/>
    <x v="1"/>
    <s v="HSR Layout"/>
    <x v="0"/>
    <n v="174811"/>
    <s v="['Lakme Nail Color Remover-27 Ml']"/>
    <x v="0"/>
    <s v="2021-01-17T13:01:23.575"/>
    <d v="1899-12-30T13:01:23"/>
    <s v="2021-01-17T13:04:12.967"/>
    <d v="1899-12-30T13:04:12"/>
    <s v="2021-01-17T13:08:10.361"/>
    <s v="2021-01-17"/>
    <x v="2"/>
    <x v="799"/>
    <d v="1899-12-30T00:05:11"/>
    <d v="1899-12-30T00:02:49"/>
    <d v="1899-12-30T00:03:58"/>
    <x v="239"/>
    <s v="YES"/>
    <n v="1"/>
    <n v="1"/>
    <x v="1"/>
    <n v="95"/>
    <n v="30"/>
    <n v="0"/>
    <n v="95"/>
    <n v="125"/>
  </r>
  <r>
    <s v="2021-01-17T12:58:04.943"/>
    <x v="16"/>
    <x v="2"/>
    <d v="1899-12-30T12:58:04"/>
    <x v="2"/>
    <s v="KEF1610098"/>
    <x v="0"/>
    <s v="HSR Layout"/>
    <x v="2"/>
    <n v="174812"/>
    <s v="['Marlboro Advance (Gold Advance)-Pack of 20', 'Gone Mad Choco Stick-12 Gms', 'QwickBites Masala Popcorn-30 Gms', 'Premium Pre Rolled Cone-Pack of 7']"/>
    <x v="3"/>
    <s v="2021-01-17T13:00:17.111"/>
    <d v="1899-12-30T13:00:17"/>
    <s v="2021-01-17T13:08:18.608"/>
    <d v="1899-12-30T13:08:18"/>
    <s v="2021-01-17T13:14:43.361"/>
    <s v="2021-01-17"/>
    <x v="2"/>
    <x v="800"/>
    <d v="1899-12-30T00:02:13"/>
    <d v="1899-12-30T00:08:01"/>
    <d v="1899-12-30T00:06:25"/>
    <x v="302"/>
    <s v="YES"/>
    <n v="1"/>
    <n v="1"/>
    <x v="0"/>
    <n v="529"/>
    <n v="30"/>
    <n v="0"/>
    <n v="529"/>
    <n v="559"/>
  </r>
  <r>
    <s v="2021-01-17T12:59:16.171"/>
    <x v="16"/>
    <x v="2"/>
    <d v="1899-12-30T12:59:16"/>
    <x v="2"/>
    <s v="BNS1210536"/>
    <x v="1"/>
    <s v="HSR Layout"/>
    <x v="0"/>
    <n v="174813"/>
    <s v="['Gold Flakes Kings Lights-Pack of 10', 'OCB Brown Rolling Papers - Large-1 Pack', 'Premium Perforated Roach Book-50 Sheets']"/>
    <x v="6"/>
    <s v="2021-01-17T13:00:17.111"/>
    <d v="1899-12-30T13:00:17"/>
    <s v="2021-01-17T13:08:18.608"/>
    <d v="1899-12-30T13:08:18"/>
    <s v="2021-01-17T13:30:22.755"/>
    <s v="2021-01-17"/>
    <x v="2"/>
    <x v="801"/>
    <d v="1899-12-30T00:01:01"/>
    <d v="1899-12-30T00:08:01"/>
    <d v="1899-12-30T00:22:04"/>
    <x v="25"/>
    <s v="YES"/>
    <n v="1"/>
    <n v="1"/>
    <x v="0"/>
    <n v="265"/>
    <n v="40"/>
    <n v="0"/>
    <n v="265"/>
    <n v="305"/>
  </r>
  <r>
    <s v="2021-01-17T13:44:01.706"/>
    <x v="16"/>
    <x v="2"/>
    <d v="1899-12-30T13:44:01"/>
    <x v="2"/>
    <s v="PDH1114814"/>
    <x v="1"/>
    <s v="HSR Layout"/>
    <x v="2"/>
    <n v="174829"/>
    <s v="['Coriander Leaves-100 Gms', 'Tomato-1 Kg', 'Onion-1 Kg', 'Popular Essential Maida-500 Gms']"/>
    <x v="3"/>
    <s v="2021-01-17T13:47:33.853"/>
    <d v="1899-12-30T13:47:33"/>
    <s v="2021-01-17T13:51:12.698"/>
    <d v="1899-12-30T13:51:12"/>
    <s v="2021-01-17T13:57:02.113"/>
    <s v="2021-01-17"/>
    <x v="2"/>
    <x v="802"/>
    <d v="1899-12-30T00:03:32"/>
    <d v="1899-12-30T00:03:39"/>
    <d v="1899-12-30T00:05:50"/>
    <x v="639"/>
    <s v="YES"/>
    <n v="1"/>
    <n v="1"/>
    <x v="0"/>
    <n v="98"/>
    <n v="30"/>
    <n v="0"/>
    <n v="98"/>
    <n v="128"/>
  </r>
  <r>
    <s v="2021-01-17T13:58:54.642"/>
    <x v="16"/>
    <x v="2"/>
    <d v="1899-12-30T13:58:54"/>
    <x v="2"/>
    <s v="IFJ2216611"/>
    <x v="5"/>
    <s v="HSR Layout"/>
    <x v="6"/>
    <n v="174832"/>
    <s v="['Britannia Classic Little Heart-20 Gms', 'Fortune Rice Bran Oil-1 Ltr', 'Bingo Potato Chips Original Style- Chilli Sprinkled-25 Gms']"/>
    <x v="6"/>
    <s v="2021-01-17T14:03:18.979"/>
    <d v="1899-12-30T14:03:18"/>
    <s v="2021-01-17T14:08:46.200"/>
    <d v="1899-12-30T14:08:46"/>
    <s v="2021-01-17T14:37:44.954"/>
    <s v="2021-01-17"/>
    <x v="2"/>
    <x v="803"/>
    <d v="1899-12-30T00:04:24"/>
    <d v="1899-12-30T00:05:28"/>
    <d v="1899-12-30T00:28:58"/>
    <x v="640"/>
    <s v="YES"/>
    <n v="1"/>
    <n v="1"/>
    <x v="0"/>
    <n v="150"/>
    <n v="50"/>
    <n v="0"/>
    <n v="150"/>
    <n v="200"/>
  </r>
  <r>
    <s v="2021-01-17T14:07:35.597"/>
    <x v="16"/>
    <x v="2"/>
    <d v="1899-12-30T14:07:35"/>
    <x v="2"/>
    <s v="KAE1212480"/>
    <x v="1"/>
    <s v="HSR Layout"/>
    <x v="2"/>
    <n v="174834"/>
    <s v="['Gold Flakes Kings Lights-Pack of 10']"/>
    <x v="0"/>
    <s v="2021-01-17T14:11:04.801"/>
    <d v="1899-12-30T14:11:04"/>
    <s v="2021-01-17T14:16:28.598"/>
    <d v="1899-12-30T14:16:28"/>
    <s v="2021-01-17T14:24:47.191"/>
    <s v="2021-01-17"/>
    <x v="2"/>
    <x v="804"/>
    <d v="1899-12-30T00:03:29"/>
    <d v="1899-12-30T00:05:24"/>
    <d v="1899-12-30T00:08:19"/>
    <x v="641"/>
    <s v="YES"/>
    <n v="1"/>
    <n v="1"/>
    <x v="2"/>
    <n v="330"/>
    <n v="30"/>
    <n v="0"/>
    <n v="330"/>
    <n v="360"/>
  </r>
  <r>
    <s v="2021-01-17T14:11:31.826"/>
    <x v="16"/>
    <x v="2"/>
    <d v="1899-12-30T14:11:31"/>
    <x v="2"/>
    <s v="PBA128211"/>
    <x v="1"/>
    <s v="HSR Layout"/>
    <x v="0"/>
    <n v="174837"/>
    <s v="['Britannia Marie Gold Biscuit-120 Gms', 'Red Bull Energy Drink-350 Ml', 'Wills Classic Ice Burst-Pack of 20', 'Cornitos Cheese and Herbs Nacho Crisps-75 Gms', 'Doritos Sweet Chilli Chips-75 Gms']"/>
    <x v="4"/>
    <s v="2021-01-17T14:19:14.659"/>
    <d v="1899-12-30T14:19:14"/>
    <s v="2021-01-17T14:20:55.939"/>
    <d v="1899-12-30T14:20:55"/>
    <s v="2021-01-17T14:27:07.577"/>
    <s v="2021-01-17"/>
    <x v="2"/>
    <x v="805"/>
    <d v="1899-12-30T00:07:43"/>
    <d v="1899-12-30T00:01:41"/>
    <d v="1899-12-30T00:06:12"/>
    <x v="83"/>
    <s v="YES"/>
    <n v="1"/>
    <n v="1"/>
    <x v="0"/>
    <n v="555"/>
    <n v="30"/>
    <n v="0"/>
    <n v="555"/>
    <n v="585"/>
  </r>
  <r>
    <s v="2021-01-17T14:16:54.301"/>
    <x v="16"/>
    <x v="2"/>
    <d v="1899-12-30T14:16:54"/>
    <x v="2"/>
    <s v="RTH177227"/>
    <x v="0"/>
    <s v="HSR Layout"/>
    <x v="0"/>
    <n v="174841"/>
    <s v="['Gold Flakes Kings Lights-Pack of 10', 'Tropicana Delight Apple Fruit Juice-1 Ltr']"/>
    <x v="1"/>
    <s v="2021-01-17T14:17:32.207"/>
    <d v="1899-12-30T14:17:32"/>
    <s v="2021-01-17T14:22:41.089"/>
    <d v="1899-12-30T14:22:41"/>
    <s v="2021-01-17T14:32:35.081"/>
    <s v="2021-01-17"/>
    <x v="2"/>
    <x v="806"/>
    <d v="1899-12-30T00:00:38"/>
    <d v="1899-12-30T00:05:09"/>
    <d v="1899-12-30T00:09:54"/>
    <x v="66"/>
    <s v="YES"/>
    <n v="1"/>
    <n v="1"/>
    <x v="0"/>
    <n v="265"/>
    <n v="30"/>
    <n v="0"/>
    <n v="265"/>
    <n v="295"/>
  </r>
  <r>
    <s v="2021-01-17T14:58:02.077"/>
    <x v="16"/>
    <x v="2"/>
    <d v="1899-12-30T14:58:02"/>
    <x v="2"/>
    <s v="RVH1012990"/>
    <x v="1"/>
    <s v="HSR Layout"/>
    <x v="2"/>
    <n v="174856"/>
    <s v="['Coca Cola Pet Bottle-750 Ml']"/>
    <x v="0"/>
    <s v="2021-01-17T15:06:30.823"/>
    <d v="1899-12-30T15:06:30"/>
    <s v="2021-01-17T15:08:13.263"/>
    <d v="1899-12-30T15:08:13"/>
    <s v="2021-01-17T15:17:15.744"/>
    <s v="2021-01-17"/>
    <x v="2"/>
    <x v="807"/>
    <d v="1899-12-30T00:08:28"/>
    <d v="1899-12-30T00:01:43"/>
    <d v="1899-12-30T00:09:02"/>
    <x v="642"/>
    <s v="YES"/>
    <n v="1"/>
    <n v="1"/>
    <x v="2"/>
    <n v="45"/>
    <n v="30"/>
    <n v="0"/>
    <n v="45"/>
    <n v="75"/>
  </r>
  <r>
    <s v="2021-01-17T16:15:57.257"/>
    <x v="16"/>
    <x v="2"/>
    <d v="1899-12-30T16:15:57"/>
    <x v="2"/>
    <s v="YPD206813"/>
    <x v="1"/>
    <s v="HSR Layout"/>
    <x v="0"/>
    <n v="174886"/>
    <s v="['Gold Flakes Kings Lights-Pack of 10', 'Akshayakalpa Pasteurized Cow Milk Pouch-500 Ml']"/>
    <x v="1"/>
    <s v="2021-01-17T16:24:26.325"/>
    <d v="1899-12-30T16:24:26"/>
    <s v="2021-01-17T16:26:10.988"/>
    <d v="1899-12-30T16:26:10"/>
    <s v="2021-01-17T16:33:04.809"/>
    <s v="2021-01-17"/>
    <x v="2"/>
    <x v="808"/>
    <d v="1899-12-30T00:08:29"/>
    <d v="1899-12-30T00:01:44"/>
    <d v="1899-12-30T00:06:54"/>
    <x v="387"/>
    <s v="YES"/>
    <n v="1"/>
    <n v="1"/>
    <x v="0"/>
    <n v="205"/>
    <n v="30"/>
    <n v="0"/>
    <n v="205"/>
    <n v="235"/>
  </r>
  <r>
    <s v="2021-01-17T16:45:09.213"/>
    <x v="16"/>
    <x v="2"/>
    <d v="1899-12-30T16:45:09"/>
    <x v="2"/>
    <s v="FLQ1317589"/>
    <x v="3"/>
    <s v="HSR Layout"/>
    <x v="6"/>
    <n v="174898"/>
    <s v="['Maggi Masala Noodles-560 Gms', 'Watermelon-1 Pc', 'Lays American Style Cream and Onion Chips-177 Gms', 'Indian Cucumber-500 Gms', 'Raw Papaya-500 Gms', 'Desi Tomato-500 Gms']"/>
    <x v="10"/>
    <s v="2021-01-17T16:46:16.686"/>
    <d v="1899-12-30T16:46:16"/>
    <s v="2021-01-17T16:56:31.066"/>
    <d v="1899-12-30T16:56:31"/>
    <s v="2021-01-17T18:55:08.527"/>
    <s v="2021-01-17"/>
    <x v="2"/>
    <x v="809"/>
    <d v="1899-12-30T00:01:07"/>
    <d v="1899-12-30T00:10:15"/>
    <d v="1899-12-30T01:58:37"/>
    <x v="643"/>
    <s v="YES"/>
    <n v="1"/>
    <n v="1"/>
    <x v="1"/>
    <n v="336"/>
    <n v="50"/>
    <n v="0"/>
    <n v="336"/>
    <n v="386"/>
  </r>
  <r>
    <s v="2021-01-17T18:42:38.212"/>
    <x v="16"/>
    <x v="2"/>
    <d v="1899-12-30T18:42:38"/>
    <x v="3"/>
    <s v="WFK129441"/>
    <x v="0"/>
    <s v="HSR Layout"/>
    <x v="0"/>
    <n v="174947"/>
    <s v="['Amul Taaza Homogenised Toned Milk Pouch-500 Ml', 'Bambino Roasted Vermicelli-500 Gms', 'Silver Foil Pack-50 Pcs']"/>
    <x v="6"/>
    <s v="2021-01-17T18:45:44.632"/>
    <d v="1899-12-30T18:45:44"/>
    <s v="2021-01-17T18:50:34.854"/>
    <d v="1899-12-30T18:50:34"/>
    <s v="2021-01-17T19:06:41.606"/>
    <s v="2021-01-17"/>
    <x v="2"/>
    <x v="810"/>
    <d v="1899-12-30T00:03:06"/>
    <d v="1899-12-30T00:04:50"/>
    <d v="1899-12-30T00:16:07"/>
    <x v="644"/>
    <s v="YES"/>
    <n v="1"/>
    <n v="1"/>
    <x v="1"/>
    <n v="233"/>
    <n v="40"/>
    <n v="0"/>
    <n v="233"/>
    <n v="273"/>
  </r>
  <r>
    <s v="2021-01-17T18:52:24.027"/>
    <x v="16"/>
    <x v="2"/>
    <d v="1899-12-30T18:52:24"/>
    <x v="3"/>
    <s v="JPX317646"/>
    <x v="1"/>
    <s v="HSR Layout"/>
    <x v="0"/>
    <n v="174955"/>
    <s v="['Nandini Curd-500 Gms', 'Nandini Standard Milk-1 Ltr']"/>
    <x v="1"/>
    <s v="2021-01-17T18:53:20.276"/>
    <d v="1899-12-30T18:53:20"/>
    <s v="2021-01-17T19:03:04.345"/>
    <d v="1899-12-30T19:03:04"/>
    <s v="2021-01-17T19:20:02.441"/>
    <s v="2021-01-17"/>
    <x v="2"/>
    <x v="811"/>
    <d v="1899-12-30T00:00:56"/>
    <d v="1899-12-30T00:09:44"/>
    <d v="1899-12-30T00:16:58"/>
    <x v="645"/>
    <s v="YES"/>
    <n v="1"/>
    <n v="1"/>
    <x v="0"/>
    <n v="58"/>
    <n v="30"/>
    <n v="0"/>
    <n v="58"/>
    <n v="88"/>
  </r>
  <r>
    <s v="2021-01-17T18:59:00.994"/>
    <x v="16"/>
    <x v="2"/>
    <d v="1899-12-30T18:59:00"/>
    <x v="3"/>
    <s v="CHH187563"/>
    <x v="0"/>
    <s v="HSR Layout"/>
    <x v="0"/>
    <n v="174958"/>
    <s v="['Banana / Yellaki-12 Pcs', 'Nandini - Shubham Pasteurized Standardized Milk-500 Ml']"/>
    <x v="1"/>
    <s v="2021-01-17T19:05:25.149"/>
    <d v="1899-12-30T19:05:25"/>
    <s v="2021-01-17T19:12:00.105"/>
    <d v="1899-12-30T19:12:00"/>
    <s v="2021-01-17T19:24:43.903"/>
    <s v="2021-01-17"/>
    <x v="2"/>
    <x v="812"/>
    <d v="1899-12-30T00:06:25"/>
    <d v="1899-12-30T00:06:35"/>
    <d v="1899-12-30T00:12:43"/>
    <x v="646"/>
    <s v="YES"/>
    <n v="1"/>
    <n v="1"/>
    <x v="0"/>
    <n v="84"/>
    <n v="30"/>
    <n v="0"/>
    <n v="84"/>
    <n v="114"/>
  </r>
  <r>
    <s v="2021-01-17T19:02:42.076"/>
    <x v="16"/>
    <x v="2"/>
    <d v="1899-12-30T19:02:42"/>
    <x v="3"/>
    <s v="PKY238103"/>
    <x v="2"/>
    <s v="HSR Layout"/>
    <x v="0"/>
    <n v="174961"/>
    <s v="['Classic Ultra Milds-Pack of 20']"/>
    <x v="0"/>
    <s v="2021-01-17T19:05:11.940"/>
    <d v="1899-12-30T19:05:11"/>
    <s v="2021-01-17T19:24:24.828"/>
    <d v="1899-12-30T19:24:24"/>
    <s v="2021-01-17T19:37:06.526"/>
    <s v="2021-01-17"/>
    <x v="2"/>
    <x v="813"/>
    <d v="1899-12-30T00:02:29"/>
    <d v="1899-12-30T00:19:13"/>
    <d v="1899-12-30T00:12:42"/>
    <x v="647"/>
    <s v="YES"/>
    <n v="1"/>
    <n v="1"/>
    <x v="0"/>
    <n v="330"/>
    <n v="40"/>
    <n v="0"/>
    <n v="330"/>
    <n v="370"/>
  </r>
  <r>
    <s v="2021-01-17T19:10:28.836"/>
    <x v="16"/>
    <x v="2"/>
    <d v="1899-12-30T19:10:28"/>
    <x v="3"/>
    <s v="RYG2411808"/>
    <x v="5"/>
    <s v="HSR Layout"/>
    <x v="2"/>
    <n v="174970"/>
    <s v="['Kinley Water Bottle-500 Ml', 'Bingo Mad Angles Achari Chips-45 Gms', 'Bisleri Rockin Bottle-5 Ltrs']"/>
    <x v="6"/>
    <s v="2021-01-17T19:14:11.653"/>
    <d v="1899-12-30T19:14:11"/>
    <s v="2021-01-17T19:19:39.747"/>
    <d v="1899-12-30T19:19:39"/>
    <s v="2021-01-17T19:43:20.714"/>
    <s v="2021-01-17"/>
    <x v="2"/>
    <x v="814"/>
    <d v="1899-12-30T00:03:43"/>
    <d v="1899-12-30T00:05:28"/>
    <d v="1899-12-30T00:23:41"/>
    <x v="648"/>
    <s v="YES"/>
    <n v="1"/>
    <n v="1"/>
    <x v="1"/>
    <n v="110"/>
    <n v="30"/>
    <n v="0"/>
    <n v="110"/>
    <n v="140"/>
  </r>
  <r>
    <s v="2021-01-17T19:24:06.785"/>
    <x v="16"/>
    <x v="2"/>
    <d v="1899-12-30T19:24:06"/>
    <x v="3"/>
    <s v="SVS515849"/>
    <x v="0"/>
    <s v="HSR Layout"/>
    <x v="0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x v="7"/>
    <s v="2021-01-17T19:24:33.603"/>
    <d v="1899-12-30T19:24:33"/>
    <s v="2021-01-17T19:43:25.736"/>
    <d v="1899-12-30T19:43:25"/>
    <s v="2021-01-17T19:48:26.439"/>
    <s v="2021-01-17"/>
    <x v="2"/>
    <x v="815"/>
    <d v="1899-12-30T00:00:27"/>
    <d v="1899-12-30T00:18:52"/>
    <d v="1899-12-30T00:05:01"/>
    <x v="649"/>
    <s v="YES"/>
    <n v="1"/>
    <n v="1"/>
    <x v="0"/>
    <n v="527"/>
    <n v="30"/>
    <n v="0"/>
    <n v="527"/>
    <n v="557"/>
  </r>
  <r>
    <s v="2021-01-17T19:38:06.261"/>
    <x v="16"/>
    <x v="2"/>
    <d v="1899-12-30T19:38:06"/>
    <x v="3"/>
    <s v="TTA417685"/>
    <x v="3"/>
    <s v="HSR Layout"/>
    <x v="2"/>
    <n v="174989"/>
    <s v="['Amul Masti Spiced Buttermilk-1 Ltr']"/>
    <x v="0"/>
    <s v="2021-01-17T19:45:28.043"/>
    <d v="1899-12-30T19:45:28"/>
    <s v="2021-01-17T19:57:42.546"/>
    <d v="1899-12-30T19:57:42"/>
    <s v="2021-01-17T20:05:33.596"/>
    <s v="2021-01-17"/>
    <x v="2"/>
    <x v="816"/>
    <d v="1899-12-30T00:07:22"/>
    <d v="1899-12-30T00:12:14"/>
    <d v="1899-12-30T00:07:51"/>
    <x v="650"/>
    <s v="YES"/>
    <n v="1"/>
    <n v="1"/>
    <x v="1"/>
    <n v="110"/>
    <n v="40"/>
    <n v="0"/>
    <n v="110"/>
    <n v="150"/>
  </r>
  <r>
    <s v="2021-01-17T19:54:46.810"/>
    <x v="16"/>
    <x v="2"/>
    <d v="1899-12-30T19:54:46"/>
    <x v="3"/>
    <s v="CTJ317703"/>
    <x v="5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x v="12"/>
    <s v="2021-01-17T19:56:58.212"/>
    <d v="1899-12-30T19:56:58"/>
    <s v="2021-01-17T20:23:10.949"/>
    <d v="1899-12-30T20:23:10"/>
    <s v="2021-01-17T20:32:45.618"/>
    <s v="2021-01-17"/>
    <x v="2"/>
    <x v="817"/>
    <d v="1899-12-30T00:02:12"/>
    <d v="1899-12-30T00:26:12"/>
    <d v="1899-12-30T00:09:35"/>
    <x v="651"/>
    <s v="YES"/>
    <n v="1"/>
    <n v="1"/>
    <x v="1"/>
    <n v="597"/>
    <n v="30"/>
    <n v="0"/>
    <n v="597"/>
    <n v="627"/>
  </r>
  <r>
    <s v="2021-01-17T20:09:49.593"/>
    <x v="16"/>
    <x v="2"/>
    <d v="1899-12-30T20:09:49"/>
    <x v="4"/>
    <s v="ERZ1317715"/>
    <x v="2"/>
    <s v="HSR Layout"/>
    <x v="0"/>
    <n v="175015"/>
    <s v="['Classic Ultra Milds-Pack of 10']"/>
    <x v="0"/>
    <s v="2021-01-17T20:11:34.343"/>
    <d v="1899-12-30T20:11:34"/>
    <s v="2021-01-17T20:27:14.388"/>
    <d v="1899-12-30T20:27:14"/>
    <s v="2021-01-17T20:32:25.946"/>
    <s v="2021-01-17"/>
    <x v="2"/>
    <x v="818"/>
    <d v="1899-12-30T00:01:45"/>
    <d v="1899-12-30T00:15:40"/>
    <d v="1899-12-30T00:05:11"/>
    <x v="652"/>
    <s v="YES"/>
    <n v="1"/>
    <n v="1"/>
    <x v="1"/>
    <n v="165"/>
    <n v="30"/>
    <n v="0"/>
    <n v="165"/>
    <n v="195"/>
  </r>
  <r>
    <s v="2021-01-17T20:24:06.235"/>
    <x v="16"/>
    <x v="2"/>
    <d v="1899-12-30T20:24:06"/>
    <x v="4"/>
    <s v="POG259978"/>
    <x v="0"/>
    <s v="HSR Layout"/>
    <x v="0"/>
    <n v="175021"/>
    <s v="['Gold Flakes Kings-Pack of 10', 'Alpenliebe Juzt Jelly Strawberry Flavour-62.9 Gms', 'Tic Tac Mint Candies-9.7 Gms', 'Skittles Original Fruits Tube-33.6 Gms']"/>
    <x v="3"/>
    <s v="2021-01-17T20:30:41.276"/>
    <d v="1899-12-30T20:30:41"/>
    <s v="2021-01-17T20:32:46.182"/>
    <d v="1899-12-30T20:32:46"/>
    <s v="2021-01-17T20:42:20.453"/>
    <s v="2021-01-17"/>
    <x v="2"/>
    <x v="819"/>
    <d v="1899-12-30T00:06:35"/>
    <d v="1899-12-30T00:02:05"/>
    <d v="1899-12-30T00:09:34"/>
    <x v="329"/>
    <s v="YES"/>
    <n v="1"/>
    <n v="1"/>
    <x v="0"/>
    <n v="325"/>
    <n v="40"/>
    <n v="0"/>
    <n v="325"/>
    <n v="365"/>
  </r>
  <r>
    <s v="2021-01-17T20:38:46.672"/>
    <x v="16"/>
    <x v="2"/>
    <d v="1899-12-30T20:38:46"/>
    <x v="4"/>
    <s v="JPX317646"/>
    <x v="1"/>
    <s v="HSR Layout"/>
    <x v="0"/>
    <n v="175025"/>
    <s v="['Nandini Curd-500 Gms', 'Potato-500 Gms']"/>
    <x v="1"/>
    <s v="2021-01-17T20:39:12.304"/>
    <d v="1899-12-30T20:39:12"/>
    <s v="2021-01-17T20:40:52.106"/>
    <d v="1899-12-30T20:40:52"/>
    <s v="2021-01-17T20:46:13.707"/>
    <s v="2021-01-17"/>
    <x v="2"/>
    <x v="820"/>
    <d v="1899-12-30T00:00:26"/>
    <d v="1899-12-30T00:01:40"/>
    <d v="1899-12-30T00:05:21"/>
    <x v="653"/>
    <s v="YES"/>
    <n v="1"/>
    <n v="1"/>
    <x v="0"/>
    <n v="87"/>
    <n v="30"/>
    <n v="0"/>
    <n v="87"/>
    <n v="117"/>
  </r>
  <r>
    <s v="2021-01-17T20:40:37.033"/>
    <x v="16"/>
    <x v="2"/>
    <d v="1899-12-30T20:40:37"/>
    <x v="4"/>
    <s v="SSV128865"/>
    <x v="1"/>
    <s v="HSR Layout"/>
    <x v="0"/>
    <n v="175029"/>
    <s v="['Cadbury Temptations Almond Treat Chocolate Bar-72 Gms', 'Nestle Kitkat Fingers Chocolate-37.5 Gms', 'Wills Classic Ice Burst-Pack of 20']"/>
    <x v="6"/>
    <s v="2021-01-17T20:41:08.954"/>
    <d v="1899-12-30T20:41:08"/>
    <s v="2021-01-17T20:42:59.836"/>
    <d v="1899-12-30T20:42:59"/>
    <s v="2021-01-17T20:53:47.403"/>
    <s v="2021-01-17"/>
    <x v="2"/>
    <x v="821"/>
    <d v="1899-12-30T00:00:31"/>
    <d v="1899-12-30T00:01:51"/>
    <d v="1899-12-30T00:10:48"/>
    <x v="654"/>
    <s v="YES"/>
    <n v="1"/>
    <n v="1"/>
    <x v="0"/>
    <n v="455"/>
    <n v="30"/>
    <n v="0"/>
    <n v="455"/>
    <n v="485"/>
  </r>
  <r>
    <s v="2021-01-17T21:00:47.936"/>
    <x v="16"/>
    <x v="2"/>
    <d v="1899-12-30T21:00:47"/>
    <x v="4"/>
    <s v="GGC1611049"/>
    <x v="1"/>
    <s v="HSR Layout"/>
    <x v="0"/>
    <n v="175040"/>
    <s v="['Madhur Pure And Hygienic Sugar-1 Kg', 'Marlboro Advance (Gold Advance)-Pack of 20']"/>
    <x v="1"/>
    <s v="2021-01-17T21:01:13.085"/>
    <d v="1899-12-30T21:01:13"/>
    <s v="2021-01-17T21:02:32.554"/>
    <d v="1899-12-30T21:02:32"/>
    <s v="2021-01-17T21:06:55.050"/>
    <s v="2021-01-17"/>
    <x v="2"/>
    <x v="822"/>
    <d v="1899-12-30T00:00:26"/>
    <d v="1899-12-30T00:01:19"/>
    <d v="1899-12-30T00:04:23"/>
    <x v="156"/>
    <s v="YES"/>
    <n v="1"/>
    <n v="1"/>
    <x v="0"/>
    <n v="440"/>
    <n v="30"/>
    <n v="0"/>
    <n v="440"/>
    <n v="470"/>
  </r>
  <r>
    <s v="2021-01-17T21:01:43.472"/>
    <x v="16"/>
    <x v="2"/>
    <d v="1899-12-30T21:01:43"/>
    <x v="4"/>
    <s v="VPJ1217727"/>
    <x v="4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x v="10"/>
    <s v="2021-01-17T21:01:59.628"/>
    <d v="1899-12-30T21:01:59"/>
    <s v="2021-01-17T21:08:22.414"/>
    <d v="1899-12-30T21:08:22"/>
    <s v="2021-01-17T21:16:48.977"/>
    <s v="2021-01-17"/>
    <x v="2"/>
    <x v="823"/>
    <d v="1899-12-30T00:00:16"/>
    <d v="1899-12-30T00:06:23"/>
    <d v="1899-12-30T00:08:26"/>
    <x v="655"/>
    <s v="YES"/>
    <n v="1"/>
    <n v="1"/>
    <x v="1"/>
    <n v="426"/>
    <n v="30"/>
    <n v="0"/>
    <n v="426"/>
    <n v="456"/>
  </r>
  <r>
    <s v="2021-01-17T21:09:43.561"/>
    <x v="16"/>
    <x v="2"/>
    <d v="1899-12-30T21:09:43"/>
    <x v="4"/>
    <s v="AAX617733"/>
    <x v="2"/>
    <s v="HSR Layout"/>
    <x v="3"/>
    <n v="175043"/>
    <s v="['Britannia Healthy Slice Bread-450 Gms']"/>
    <x v="0"/>
    <s v="2021-01-17T21:13:11.625"/>
    <d v="1899-12-30T21:13:11"/>
    <s v="2021-01-17T21:15:29.391"/>
    <d v="1899-12-30T21:15:29"/>
    <s v="2021-01-17T21:31:52.970"/>
    <s v="2021-01-17"/>
    <x v="2"/>
    <x v="824"/>
    <d v="1899-12-30T00:03:28"/>
    <d v="1899-12-30T00:02:18"/>
    <d v="1899-12-30T00:16:23"/>
    <x v="656"/>
    <s v="YES"/>
    <n v="1"/>
    <n v="1"/>
    <x v="0"/>
    <n v="45"/>
    <n v="50"/>
    <n v="0"/>
    <n v="45"/>
    <n v="95"/>
  </r>
  <r>
    <s v="2021-01-17T21:11:18.056"/>
    <x v="16"/>
    <x v="2"/>
    <d v="1899-12-30T21:11:18"/>
    <x v="4"/>
    <s v="QBO413764"/>
    <x v="1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x v="14"/>
    <s v="2021-01-17T21:11:41.798"/>
    <d v="1899-12-30T21:11:41"/>
    <s v="2021-01-17T21:31:38.842"/>
    <d v="1899-12-30T21:31:38"/>
    <s v="2021-01-17T21:36:01.452"/>
    <s v="2021-01-17"/>
    <x v="2"/>
    <x v="825"/>
    <d v="1899-12-30T00:00:23"/>
    <d v="1899-12-30T00:19:57"/>
    <d v="1899-12-30T00:04:23"/>
    <x v="657"/>
    <s v="YES"/>
    <n v="1"/>
    <n v="1"/>
    <x v="0"/>
    <n v="1757"/>
    <n v="30"/>
    <n v="0"/>
    <n v="1757"/>
    <n v="1787"/>
  </r>
  <r>
    <s v="2021-01-17T21:16:33.217"/>
    <x v="16"/>
    <x v="2"/>
    <d v="1899-12-30T21:16:33"/>
    <x v="4"/>
    <s v="ZCF2614487"/>
    <x v="5"/>
    <s v="HSR Layout"/>
    <x v="0"/>
    <n v="175051"/>
    <s v="['Gold Flakes Kings Lights-Pack of 10']"/>
    <x v="0"/>
    <s v="2021-01-17T21:20:12.231"/>
    <d v="1899-12-30T21:20:12"/>
    <s v="2021-01-17T21:24:11.810"/>
    <d v="1899-12-30T21:24:11"/>
    <s v="2021-01-17T21:31:31.894"/>
    <s v="2021-01-17"/>
    <x v="2"/>
    <x v="422"/>
    <d v="1899-12-30T00:03:39"/>
    <d v="1899-12-30T00:03:59"/>
    <d v="1899-12-30T00:07:20"/>
    <x v="621"/>
    <s v="YES"/>
    <n v="1"/>
    <n v="1"/>
    <x v="1"/>
    <n v="165"/>
    <n v="30"/>
    <n v="0"/>
    <n v="165"/>
    <n v="195"/>
  </r>
  <r>
    <s v="2021-01-17T21:26:02.534"/>
    <x v="16"/>
    <x v="2"/>
    <d v="1899-12-30T21:26:02"/>
    <x v="4"/>
    <s v="ZCA177053"/>
    <x v="1"/>
    <s v="HSR Layout"/>
    <x v="0"/>
    <n v="175057"/>
    <s v="['Gold Flakes Kings Lights-Pack of 10']"/>
    <x v="0"/>
    <s v="2021-01-17T21:32:44.453"/>
    <d v="1899-12-30T21:32:44"/>
    <s v="2021-01-17T21:37:45.670"/>
    <d v="1899-12-30T21:37:45"/>
    <s v="2021-01-17T21:40:36.020"/>
    <s v="2021-01-17"/>
    <x v="2"/>
    <x v="826"/>
    <d v="1899-12-30T00:06:42"/>
    <d v="1899-12-30T00:05:01"/>
    <d v="1899-12-30T00:02:51"/>
    <x v="658"/>
    <s v="YES"/>
    <n v="1"/>
    <n v="1"/>
    <x v="1"/>
    <n v="330"/>
    <n v="30"/>
    <n v="0"/>
    <n v="330"/>
    <n v="360"/>
  </r>
  <r>
    <s v="2021-01-17T21:40:33.533"/>
    <x v="16"/>
    <x v="2"/>
    <d v="1899-12-30T21:40:33"/>
    <x v="4"/>
    <s v="XIK1313260"/>
    <x v="0"/>
    <s v="HSR Layout"/>
    <x v="0"/>
    <n v="175067"/>
    <s v="['Gold Flakes Kings-Pack of 10']"/>
    <x v="0"/>
    <s v="2021-01-17T21:41:18.063"/>
    <d v="1899-12-30T21:41:18"/>
    <s v="2021-01-17T21:48:08.075"/>
    <d v="1899-12-30T21:48:08"/>
    <s v="2021-01-17T21:59:01.432"/>
    <s v="2021-01-17"/>
    <x v="2"/>
    <x v="827"/>
    <d v="1899-12-30T00:00:45"/>
    <d v="1899-12-30T00:06:50"/>
    <d v="1899-12-30T00:10:53"/>
    <x v="659"/>
    <s v="YES"/>
    <n v="1"/>
    <n v="1"/>
    <x v="1"/>
    <n v="165"/>
    <n v="30"/>
    <n v="0"/>
    <n v="165"/>
    <n v="195"/>
  </r>
  <r>
    <s v="2021-01-17T21:48:07.719"/>
    <x v="16"/>
    <x v="2"/>
    <d v="1899-12-30T21:48:07"/>
    <x v="4"/>
    <s v="CZJ1717760"/>
    <x v="4"/>
    <s v="HSR Layout"/>
    <x v="0"/>
    <n v="175071"/>
    <s v="['Lemon-6 Pcs', 'Celery-100 Gms', 'Dill Leaves-Whole Bunch', 'Green Amaranth-100 Gms']"/>
    <x v="3"/>
    <s v="2021-01-17T21:48:30.964"/>
    <d v="1899-12-30T21:48:30"/>
    <s v="2021-01-17T21:50:29.589"/>
    <d v="1899-12-30T21:50:29"/>
    <s v="2021-01-17T21:59:51.609"/>
    <s v="2021-01-17"/>
    <x v="2"/>
    <x v="828"/>
    <d v="1899-12-30T00:00:23"/>
    <d v="1899-12-30T00:01:59"/>
    <d v="1899-12-30T00:09:22"/>
    <x v="637"/>
    <s v="YES"/>
    <n v="1"/>
    <n v="1"/>
    <x v="0"/>
    <n v="174"/>
    <n v="40"/>
    <n v="0"/>
    <n v="174"/>
    <n v="214"/>
  </r>
  <r>
    <s v="2021-01-17T22:09:23.253"/>
    <x v="16"/>
    <x v="2"/>
    <d v="1899-12-30T22:09:23"/>
    <x v="4"/>
    <s v="IDU717775"/>
    <x v="4"/>
    <s v="HSR Layout"/>
    <x v="4"/>
    <n v="175080"/>
    <s v="['English Cucumber-500 Gms', 'Watermelon-1 Pc', 'Muskmelon-1 Pc']"/>
    <x v="6"/>
    <s v="2021-01-17T22:11:33.618"/>
    <d v="1899-12-30T22:11:33"/>
    <s v="2021-01-17T22:17:47.455"/>
    <d v="1899-12-30T22:17:47"/>
    <s v="2021-01-17T22:46:49.897"/>
    <s v="2021-01-17"/>
    <x v="2"/>
    <x v="829"/>
    <d v="1899-12-30T00:02:10"/>
    <d v="1899-12-30T00:06:14"/>
    <d v="1899-12-30T00:29:02"/>
    <x v="660"/>
    <s v="YES"/>
    <n v="1"/>
    <n v="1"/>
    <x v="0"/>
    <n v="88"/>
    <n v="30"/>
    <n v="0"/>
    <n v="88"/>
    <n v="118"/>
  </r>
  <r>
    <s v="2021-01-17T22:10:58.401"/>
    <x v="16"/>
    <x v="2"/>
    <d v="1899-12-30T22:10:58"/>
    <x v="4"/>
    <s v="JDQ2215276"/>
    <x v="3"/>
    <s v="HSR Layout"/>
    <x v="0"/>
    <n v="175083"/>
    <s v="['Gold Flakes Kings-Pack of 10', 'Thums Up Pet Bottle-1.25 Ltrs']"/>
    <x v="1"/>
    <s v="2021-01-17T22:12:03.244"/>
    <d v="1899-12-30T22:12:03"/>
    <s v="2021-01-17T22:22:03.996"/>
    <d v="1899-12-30T22:22:03"/>
    <s v="2021-01-17T22:32:02.177"/>
    <s v="2021-01-17"/>
    <x v="2"/>
    <x v="830"/>
    <d v="1899-12-30T00:01:05"/>
    <d v="1899-12-30T00:10:00"/>
    <d v="1899-12-30T00:09:59"/>
    <x v="661"/>
    <s v="YES"/>
    <n v="1"/>
    <n v="1"/>
    <x v="1"/>
    <n v="230"/>
    <n v="40"/>
    <n v="0"/>
    <n v="230"/>
    <n v="270"/>
  </r>
  <r>
    <s v="2021-01-17T22:23:52.913"/>
    <x v="16"/>
    <x v="2"/>
    <d v="1899-12-30T22:23:52"/>
    <x v="4"/>
    <s v="HIP1317778"/>
    <x v="1"/>
    <s v="HSR Layout"/>
    <x v="2"/>
    <n v="175087"/>
    <s v="['Kurkure Puffcorn Yummy Cheese-30 Gms', 'Gold Flakes Kings Lights-Pack of 10', &quot;Haldiram's Namkeen Lite Chiwda-150 Gms&quot;, 'Haldirams Lemon Bhel-150 Gms']"/>
    <x v="3"/>
    <s v="2021-01-17T22:27:14.623"/>
    <d v="1899-12-30T22:27:14"/>
    <s v="2021-01-17T22:31:51.201"/>
    <d v="1899-12-30T22:31:51"/>
    <s v="2021-01-17T22:52:44.071"/>
    <s v="2021-01-17"/>
    <x v="2"/>
    <x v="831"/>
    <d v="1899-12-30T00:03:22"/>
    <d v="1899-12-30T00:04:37"/>
    <d v="1899-12-30T00:20:53"/>
    <x v="662"/>
    <s v="YES"/>
    <n v="1"/>
    <n v="1"/>
    <x v="0"/>
    <n v="232"/>
    <n v="30"/>
    <n v="0"/>
    <n v="232"/>
    <n v="262"/>
  </r>
  <r>
    <s v="2021-01-17T22:26:32.442"/>
    <x v="16"/>
    <x v="2"/>
    <d v="1899-12-30T22:26:32"/>
    <x v="4"/>
    <s v="PJY1711907"/>
    <x v="1"/>
    <s v="HSR Layout"/>
    <x v="0"/>
    <n v="175089"/>
    <s v="['Wills Classic Ice Burst-Pack of 20']"/>
    <x v="0"/>
    <s v="2021-01-17T22:34:33.640"/>
    <d v="1899-12-30T22:34:33"/>
    <s v="2021-01-17T22:36:19.474"/>
    <d v="1899-12-30T22:36:19"/>
    <s v="2021-01-17T22:44:38.911"/>
    <s v="2021-01-17"/>
    <x v="2"/>
    <x v="832"/>
    <d v="1899-12-30T00:08:01"/>
    <d v="1899-12-30T00:01:46"/>
    <d v="1899-12-30T00:08:19"/>
    <x v="663"/>
    <s v="YES"/>
    <n v="1"/>
    <n v="1"/>
    <x v="0"/>
    <n v="330"/>
    <n v="0"/>
    <n v="0"/>
    <n v="330"/>
    <n v="330"/>
  </r>
  <r>
    <s v="2021-01-17T22:32:01.072"/>
    <x v="16"/>
    <x v="2"/>
    <d v="1899-12-30T22:32:01"/>
    <x v="4"/>
    <s v="VDI248823"/>
    <x v="0"/>
    <s v="HSR Layout"/>
    <x v="0"/>
    <n v="175093"/>
    <s v="['Gold Flakes Kings-Pack of 10']"/>
    <x v="0"/>
    <s v="2021-01-17T22:34:32.504"/>
    <d v="1899-12-30T22:34:32"/>
    <s v="2021-01-17T22:38:05.415"/>
    <d v="1899-12-30T22:38:05"/>
    <s v="2021-01-17T22:42:07.649"/>
    <s v="2021-01-17"/>
    <x v="2"/>
    <x v="833"/>
    <d v="1899-12-30T00:02:31"/>
    <d v="1899-12-30T00:03:33"/>
    <d v="1899-12-30T00:04:02"/>
    <x v="664"/>
    <s v="YES"/>
    <n v="1"/>
    <n v="1"/>
    <x v="2"/>
    <n v="330"/>
    <n v="30"/>
    <n v="0"/>
    <n v="330"/>
    <n v="360"/>
  </r>
  <r>
    <s v="2021-01-17T22:37:13.768"/>
    <x v="16"/>
    <x v="2"/>
    <d v="1899-12-30T22:37:13"/>
    <x v="4"/>
    <s v="ZJY107677"/>
    <x v="5"/>
    <s v="HSR Layout"/>
    <x v="0"/>
    <n v="175098"/>
    <s v="['Aquafina Mineral Water-2 Ltr', 'Milky Mist Curd Pouch-500 Gms']"/>
    <x v="1"/>
    <s v="2021-01-17T22:39:42.232"/>
    <d v="1899-12-30T22:39:42"/>
    <s v="2021-01-17T22:54:27.488"/>
    <d v="1899-12-30T22:54:27"/>
    <s v="2021-01-17T22:57:06.395"/>
    <s v="2021-01-17"/>
    <x v="2"/>
    <x v="834"/>
    <d v="1899-12-30T00:02:29"/>
    <d v="1899-12-30T00:14:45"/>
    <d v="1899-12-30T00:02:39"/>
    <x v="416"/>
    <s v="YES"/>
    <n v="1"/>
    <n v="1"/>
    <x v="0"/>
    <n v="155"/>
    <n v="30"/>
    <n v="0"/>
    <n v="155"/>
    <n v="185"/>
  </r>
  <r>
    <s v="2021-01-17T22:52:44.540"/>
    <x v="16"/>
    <x v="2"/>
    <d v="1899-12-30T22:52:44"/>
    <x v="4"/>
    <s v="LPZ917793"/>
    <x v="3"/>
    <s v="HSR Layout"/>
    <x v="0"/>
    <n v="175108"/>
    <s v="['Players Minty Cool-Pack of 10']"/>
    <x v="0"/>
    <s v="2021-01-17T22:53:28.409"/>
    <d v="1899-12-30T22:53:28"/>
    <s v="2021-01-17T23:02:31.008"/>
    <d v="1899-12-30T23:02:31"/>
    <s v="2021-01-17T23:14:26.357"/>
    <s v="2021-01-17"/>
    <x v="2"/>
    <x v="835"/>
    <d v="1899-12-30T00:00:44"/>
    <d v="1899-12-30T00:09:03"/>
    <d v="1899-12-30T00:11:55"/>
    <x v="415"/>
    <s v="YES"/>
    <n v="1"/>
    <n v="1"/>
    <x v="1"/>
    <n v="120"/>
    <n v="30"/>
    <n v="0"/>
    <n v="120"/>
    <n v="150"/>
  </r>
  <r>
    <s v="2021-01-17T23:05:59.601"/>
    <x v="16"/>
    <x v="2"/>
    <d v="1899-12-30T23:05:59"/>
    <x v="0"/>
    <s v="WSM1014727"/>
    <x v="5"/>
    <s v="HSR Layout"/>
    <x v="0"/>
    <n v="175114"/>
    <s v="['Classic Ultra Milds-Pack of 20']"/>
    <x v="0"/>
    <s v="2021-01-17T23:15:32.917"/>
    <d v="1899-12-30T23:15:32"/>
    <s v="2021-01-17T23:19:19.599"/>
    <d v="1899-12-30T23:19:19"/>
    <s v="2021-01-17T23:23:27.528"/>
    <s v="2021-01-17"/>
    <x v="2"/>
    <x v="836"/>
    <d v="1899-12-30T00:09:33"/>
    <d v="1899-12-30T00:03:47"/>
    <d v="1899-12-30T00:04:08"/>
    <x v="530"/>
    <s v="YES"/>
    <n v="1"/>
    <n v="1"/>
    <x v="0"/>
    <n v="330"/>
    <n v="39"/>
    <n v="0"/>
    <n v="330"/>
    <n v="369"/>
  </r>
  <r>
    <s v="2021-01-17T23:42:51.675"/>
    <x v="16"/>
    <x v="2"/>
    <d v="1899-12-30T23:42:51"/>
    <x v="0"/>
    <s v="UGU217817"/>
    <x v="4"/>
    <s v="HSR Layout"/>
    <x v="6"/>
    <n v="175130"/>
    <s v="['Players Minty Cool-Pack of 10', 'Premium Perforated Roach Book-50 Sheets']"/>
    <x v="1"/>
    <s v="2021-01-17T23:45:20.048"/>
    <d v="1899-12-30T23:45:20"/>
    <s v="2021-01-17T23:46:02.279"/>
    <d v="1899-12-30T23:46:02"/>
    <s v="2021-01-17T23:57:29.969"/>
    <s v="2021-01-17"/>
    <x v="2"/>
    <x v="837"/>
    <d v="1899-12-30T00:02:29"/>
    <d v="1899-12-30T00:00:42"/>
    <d v="1899-12-30T00:11:27"/>
    <x v="630"/>
    <s v="YES"/>
    <n v="1"/>
    <n v="1"/>
    <x v="0"/>
    <n v="160"/>
    <n v="66"/>
    <n v="0"/>
    <n v="160"/>
    <n v="226"/>
  </r>
  <r>
    <s v="2021-01-17T23:46:47.679"/>
    <x v="16"/>
    <x v="2"/>
    <d v="1899-12-30T23:46:47"/>
    <x v="0"/>
    <s v="CFX317826"/>
    <x v="5"/>
    <s v="HSR Layout"/>
    <x v="2"/>
    <n v="175133"/>
    <s v="['Id Special Idli Dosa Batter-1 Kg', 'Parle Krack Jack Biscuits-200 Gms', 'Parle Marie Biscuits-250 Gms']"/>
    <x v="6"/>
    <s v="2021-01-17T23:48:07.379"/>
    <d v="1899-12-30T23:48:07"/>
    <s v="2021-01-17T23:51:45.583"/>
    <d v="1899-12-30T23:51:45"/>
    <s v="2021-01-17T23:56:46.092"/>
    <s v="2021-01-17"/>
    <x v="2"/>
    <x v="838"/>
    <d v="1899-12-30T00:01:20"/>
    <d v="1899-12-30T00:03:38"/>
    <d v="1899-12-30T00:05:01"/>
    <x v="132"/>
    <s v="YES"/>
    <n v="1"/>
    <n v="1"/>
    <x v="1"/>
    <n v="135"/>
    <n v="39"/>
    <n v="0"/>
    <n v="135"/>
    <n v="174"/>
  </r>
  <r>
    <s v="2021-01-18T00:11:55.597"/>
    <x v="17"/>
    <x v="3"/>
    <d v="1899-12-30T00:11:55"/>
    <x v="0"/>
    <s v="SDK1417829"/>
    <x v="5"/>
    <s v="HSR Layout"/>
    <x v="0"/>
    <n v="175146"/>
    <s v="['Gold Flakes Kings Lights-Pack of 10']"/>
    <x v="0"/>
    <s v="2021-01-18T00:19:39.914"/>
    <d v="1899-12-30T00:19:39"/>
    <s v="2021-01-18T00:20:54.705"/>
    <d v="1899-12-30T00:20:54"/>
    <s v="2021-01-18T00:24:50.680"/>
    <s v="2021-01-18"/>
    <x v="3"/>
    <x v="839"/>
    <d v="1899-12-30T00:07:44"/>
    <d v="1899-12-30T00:01:15"/>
    <d v="1899-12-30T00:03:56"/>
    <x v="665"/>
    <s v="YES"/>
    <n v="1"/>
    <n v="1"/>
    <x v="1"/>
    <n v="165"/>
    <n v="42"/>
    <n v="0"/>
    <n v="165"/>
    <n v="207"/>
  </r>
  <r>
    <s v="2021-01-18T00:19:09.945"/>
    <x v="17"/>
    <x v="3"/>
    <d v="1899-12-30T00:19:09"/>
    <x v="0"/>
    <s v="ZJY107677"/>
    <x v="5"/>
    <s v="HSR Layout"/>
    <x v="0"/>
    <n v="175149"/>
    <s v="['Sprite Pet Bottle-750 Ml', 'Wills Classic Ice Burst-Pack of 10', 'Suguna Nutri Eggs-6 Eggs', 'Licious Afghani Murgh Seekh Kebab-250 Gms']"/>
    <x v="3"/>
    <s v="2021-01-18T00:31:39.147"/>
    <d v="1899-12-30T00:31:39"/>
    <s v="2021-01-18T00:36:47.582"/>
    <d v="1899-12-30T00:36:47"/>
    <s v="2021-01-18T00:41:27.554"/>
    <s v="2021-01-18"/>
    <x v="3"/>
    <x v="840"/>
    <d v="1899-12-30T00:12:30"/>
    <d v="1899-12-30T00:05:08"/>
    <d v="1899-12-30T00:04:40"/>
    <x v="194"/>
    <s v="YES"/>
    <n v="1"/>
    <n v="1"/>
    <x v="0"/>
    <n v="514"/>
    <n v="42"/>
    <n v="0"/>
    <n v="514"/>
    <n v="556"/>
  </r>
  <r>
    <s v="2021-01-18T00:30:04.397"/>
    <x v="17"/>
    <x v="3"/>
    <d v="1899-12-30T00:30:04"/>
    <x v="0"/>
    <s v="AMU2617838"/>
    <x v="5"/>
    <s v="HSR Layout"/>
    <x v="11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x v="8"/>
    <s v="2021-01-18T00:31:24.051"/>
    <d v="1899-12-30T00:31:24"/>
    <s v="2021-01-18T00:40:25.551"/>
    <d v="1899-12-30T00:40:25"/>
    <s v="2021-01-18T00:58:27.104"/>
    <s v="2021-01-18"/>
    <x v="3"/>
    <x v="841"/>
    <d v="1899-12-30T00:01:20"/>
    <d v="1899-12-30T00:09:01"/>
    <d v="1899-12-30T00:18:02"/>
    <x v="666"/>
    <s v="YES"/>
    <n v="1"/>
    <n v="1"/>
    <x v="2"/>
    <n v="770"/>
    <n v="175"/>
    <n v="0"/>
    <n v="770"/>
    <n v="945"/>
  </r>
  <r>
    <s v="2021-01-18T08:05:27.702"/>
    <x v="17"/>
    <x v="3"/>
    <d v="1899-12-30T08:05:27"/>
    <x v="1"/>
    <s v="CNM2117856"/>
    <x v="2"/>
    <s v="HSR Layout"/>
    <x v="4"/>
    <n v="175168"/>
    <s v="['Britannia Whole Wheat Bread-400 Gms', 'Eggs-30 Pcs', 'Amul Taaza Homogenised Toned Milk Tetra Pack-1 Ltr']"/>
    <x v="6"/>
    <s v="2021-01-18T08:11:50.142"/>
    <d v="1899-12-30T08:11:50"/>
    <s v="2021-01-18T08:14:07.825"/>
    <d v="1899-12-30T08:14:07"/>
    <s v="2021-01-18T08:29:44.399"/>
    <s v="2021-01-18"/>
    <x v="3"/>
    <x v="842"/>
    <d v="1899-12-30T00:06:23"/>
    <d v="1899-12-30T00:02:17"/>
    <d v="1899-12-30T00:15:37"/>
    <x v="667"/>
    <s v="YES"/>
    <n v="1"/>
    <n v="1"/>
    <x v="0"/>
    <n v="288"/>
    <n v="65"/>
    <n v="0"/>
    <n v="288"/>
    <n v="353"/>
  </r>
  <r>
    <s v="2021-01-18T08:14:09.537"/>
    <x v="17"/>
    <x v="3"/>
    <d v="1899-12-30T08:14:09"/>
    <x v="1"/>
    <s v="VUO511322"/>
    <x v="0"/>
    <s v="HSR Layout"/>
    <x v="2"/>
    <n v="175171"/>
    <s v="['Britannia Whole Wheat Bread-400 Gms']"/>
    <x v="0"/>
    <s v="2021-01-18T08:14:30.648"/>
    <d v="1899-12-30T08:14:30"/>
    <s v="2021-01-18T08:18:39.837"/>
    <d v="1899-12-30T08:18:39"/>
    <s v="2021-01-18T08:24:41.805"/>
    <s v="2021-01-18"/>
    <x v="3"/>
    <x v="843"/>
    <d v="1899-12-30T00:00:21"/>
    <d v="1899-12-30T00:04:09"/>
    <d v="1899-12-30T00:06:02"/>
    <x v="367"/>
    <s v="YES"/>
    <n v="1"/>
    <n v="1"/>
    <x v="0"/>
    <n v="45"/>
    <n v="30"/>
    <n v="0"/>
    <n v="45"/>
    <n v="75"/>
  </r>
  <r>
    <s v="2021-01-18T09:10:51.329"/>
    <x v="17"/>
    <x v="3"/>
    <d v="1899-12-30T09:10:51"/>
    <x v="1"/>
    <s v="ONS118772"/>
    <x v="0"/>
    <s v="HSR Layout"/>
    <x v="0"/>
    <n v="175188"/>
    <s v="['Nandini Standard Milk-500 Ml']"/>
    <x v="0"/>
    <s v="2021-01-18T09:11:12.123"/>
    <d v="1899-12-30T09:11:12"/>
    <s v="2021-01-18T09:16:05.260"/>
    <d v="1899-12-30T09:16:05"/>
    <s v="2021-01-18T09:18:33.525"/>
    <s v="2021-01-18"/>
    <x v="3"/>
    <x v="844"/>
    <d v="1899-12-30T00:00:21"/>
    <d v="1899-12-30T00:04:53"/>
    <d v="1899-12-30T00:02:28"/>
    <x v="129"/>
    <s v="YES"/>
    <n v="1"/>
    <n v="1"/>
    <x v="0"/>
    <n v="18"/>
    <n v="30"/>
    <n v="0"/>
    <n v="18"/>
    <n v="48"/>
  </r>
  <r>
    <s v="2021-01-18T10:21:27.400"/>
    <x v="17"/>
    <x v="3"/>
    <d v="1899-12-30T10:21:27"/>
    <x v="1"/>
    <s v="WFV317898"/>
    <x v="5"/>
    <s v="HSR Layout"/>
    <x v="21"/>
    <n v="175209"/>
    <s v="['Medimix Natural Glycerine Soap-125 Gms', 'Thums Up Pet Bottle-2.25 Ltrs', 'Dettol Original Soap-125 Gms']"/>
    <x v="6"/>
    <s v="2021-01-18T10:22:25.672"/>
    <d v="1899-12-30T10:22:25"/>
    <s v="2021-01-18T10:26:51.923"/>
    <d v="1899-12-30T10:26:51"/>
    <s v="2021-01-18T10:59:13.551"/>
    <s v="2021-01-18"/>
    <x v="3"/>
    <x v="845"/>
    <d v="1899-12-30T00:00:58"/>
    <d v="1899-12-30T00:04:26"/>
    <d v="1899-12-30T00:32:22"/>
    <x v="668"/>
    <s v="YES"/>
    <n v="1"/>
    <n v="1"/>
    <x v="0"/>
    <n v="190"/>
    <n v="125"/>
    <n v="0"/>
    <n v="190"/>
    <n v="315"/>
  </r>
  <r>
    <s v="2021-01-18T10:32:05.019"/>
    <x v="17"/>
    <x v="3"/>
    <d v="1899-12-30T10:32:05"/>
    <x v="1"/>
    <s v="WEY197830"/>
    <x v="0"/>
    <s v="HSR Layout"/>
    <x v="4"/>
    <n v="175213"/>
    <s v="['Nandini Good Life Milk Tetra Pack-500 Ml']"/>
    <x v="0"/>
    <s v="2021-01-18T10:33:01.712"/>
    <d v="1899-12-30T10:33:01"/>
    <s v="2021-01-18T10:35:21.914"/>
    <d v="1899-12-30T10:35:21"/>
    <s v="2021-01-18T11:00:05.113"/>
    <s v="2021-01-18"/>
    <x v="3"/>
    <x v="846"/>
    <d v="1899-12-30T00:00:56"/>
    <d v="1899-12-30T00:02:20"/>
    <d v="1899-12-30T00:24:44"/>
    <x v="669"/>
    <s v="YES"/>
    <n v="1"/>
    <n v="1"/>
    <x v="0"/>
    <n v="162"/>
    <n v="50"/>
    <n v="0"/>
    <n v="162"/>
    <n v="212"/>
  </r>
  <r>
    <s v="2021-01-18T10:32:22.913"/>
    <x v="17"/>
    <x v="3"/>
    <d v="1899-12-30T10:32:22"/>
    <x v="1"/>
    <s v="RID117904"/>
    <x v="0"/>
    <s v="HSR Layout"/>
    <x v="4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x v="17"/>
    <s v="2021-01-18T10:32:53.816"/>
    <d v="1899-12-30T10:32:53"/>
    <s v="2021-01-18T10:44:03.562"/>
    <d v="1899-12-30T10:44:03"/>
    <s v="2021-01-18T11:04:56.802"/>
    <s v="2021-01-18"/>
    <x v="3"/>
    <x v="847"/>
    <d v="1899-12-30T00:00:31"/>
    <d v="1899-12-30T00:11:10"/>
    <d v="1899-12-30T00:20:53"/>
    <x v="670"/>
    <s v="YES"/>
    <n v="1"/>
    <n v="1"/>
    <x v="2"/>
    <n v="756"/>
    <n v="65"/>
    <n v="0"/>
    <n v="756"/>
    <n v="821"/>
  </r>
  <r>
    <s v="2021-01-18T11:09:41.245"/>
    <x v="17"/>
    <x v="3"/>
    <d v="1899-12-30T11:09:41"/>
    <x v="1"/>
    <s v="RTH177227"/>
    <x v="0"/>
    <s v="HSR Layout"/>
    <x v="0"/>
    <n v="175232"/>
    <s v="['Eggs-6 Pcs', 'Gold Flakes Kings Lights-Pack of 10']"/>
    <x v="1"/>
    <s v="2021-01-18T11:18:41.484"/>
    <d v="1899-12-30T11:18:41"/>
    <s v="2021-01-18T11:19:26.909"/>
    <d v="1899-12-30T11:19:26"/>
    <s v="2021-01-18T11:38:12.559"/>
    <s v="2021-01-18"/>
    <x v="3"/>
    <x v="848"/>
    <d v="1899-12-30T00:09:00"/>
    <d v="1899-12-30T00:00:45"/>
    <d v="1899-12-30T00:18:46"/>
    <x v="382"/>
    <s v="YES"/>
    <n v="1"/>
    <n v="1"/>
    <x v="0"/>
    <n v="239"/>
    <n v="30"/>
    <n v="0"/>
    <n v="239"/>
    <n v="269"/>
  </r>
  <r>
    <s v="2021-01-18T11:15:21.453"/>
    <x v="17"/>
    <x v="3"/>
    <d v="1899-12-30T11:15:21"/>
    <x v="1"/>
    <s v="GHK268589"/>
    <x v="0"/>
    <s v="HSR Layout"/>
    <x v="0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x v="14"/>
    <s v="2021-01-18T11:15:52.014"/>
    <d v="1899-12-30T11:15:52"/>
    <s v="2021-01-18T11:26:37.198"/>
    <d v="1899-12-30T11:26:37"/>
    <s v="2021-01-18T11:36:03.858"/>
    <s v="2021-01-18"/>
    <x v="3"/>
    <x v="849"/>
    <d v="1899-12-30T00:00:31"/>
    <d v="1899-12-30T00:10:45"/>
    <d v="1899-12-30T00:09:26"/>
    <x v="671"/>
    <s v="YES"/>
    <n v="1"/>
    <n v="1"/>
    <x v="0"/>
    <n v="421"/>
    <n v="40"/>
    <n v="0"/>
    <n v="421"/>
    <n v="461"/>
  </r>
  <r>
    <s v="2021-01-18T11:21:50.365"/>
    <x v="17"/>
    <x v="3"/>
    <d v="1899-12-30T11:21:50"/>
    <x v="1"/>
    <s v="KZE211325"/>
    <x v="5"/>
    <s v="HSR Layout"/>
    <x v="0"/>
    <n v="175239"/>
    <s v="['Coriander Leaves-100 Gms', 'Green Chillies-100 Gms', 'Tomato-1 Kg', 'Onion-1 Kg']"/>
    <x v="3"/>
    <s v="2021-01-18T11:25:34.247"/>
    <d v="1899-12-30T11:25:34"/>
    <s v="2021-01-18T11:37:30.865"/>
    <d v="1899-12-30T11:37:30"/>
    <s v="2021-01-18T11:58:29.041"/>
    <s v="2021-01-18"/>
    <x v="3"/>
    <x v="850"/>
    <d v="1899-12-30T00:03:44"/>
    <d v="1899-12-30T00:11:56"/>
    <d v="1899-12-30T00:20:59"/>
    <x v="672"/>
    <s v="YES"/>
    <n v="1"/>
    <n v="1"/>
    <x v="1"/>
    <n v="72"/>
    <n v="30"/>
    <n v="0"/>
    <n v="72"/>
    <n v="102"/>
  </r>
  <r>
    <s v="2021-01-18T11:24:22.047"/>
    <x v="17"/>
    <x v="3"/>
    <d v="1899-12-30T11:24:22"/>
    <x v="1"/>
    <s v="PDH1114814"/>
    <x v="1"/>
    <s v="HSR Layout"/>
    <x v="2"/>
    <n v="175242"/>
    <s v="['Amul Fresh Cream-250 Ml', 'Britannia Whole Wheat Bread-400 Gms', 'Nandini Curd-500 Gms', 'Eggs-30 Pcs', 'Nandini - Shubham Pasteurized Standardized Milk-1 Ltr', 'Potato-1 Kg']"/>
    <x v="10"/>
    <s v="2021-01-18T11:31:55.238"/>
    <d v="1899-12-30T11:31:55"/>
    <s v="2021-01-18T11:45:31.284"/>
    <d v="1899-12-30T11:45:31"/>
    <s v="2021-01-18T11:50:56.431"/>
    <s v="2021-01-18"/>
    <x v="3"/>
    <x v="851"/>
    <d v="1899-12-30T00:07:33"/>
    <d v="1899-12-30T00:13:36"/>
    <d v="1899-12-30T00:05:25"/>
    <x v="673"/>
    <s v="YES"/>
    <n v="1"/>
    <n v="1"/>
    <x v="0"/>
    <n v="413"/>
    <n v="30"/>
    <n v="0"/>
    <n v="413"/>
    <n v="443"/>
  </r>
  <r>
    <s v="2021-01-18T11:37:31.659"/>
    <x v="17"/>
    <x v="3"/>
    <d v="1899-12-30T11:37:31"/>
    <x v="1"/>
    <s v="VMV49303"/>
    <x v="1"/>
    <s v="HSR Layout"/>
    <x v="3"/>
    <n v="175250"/>
    <s v="['Gold Flakes Kings Lights-Pack of 10']"/>
    <x v="0"/>
    <s v="2021-01-18T11:45:41.891"/>
    <d v="1899-12-30T11:45:41"/>
    <s v="2021-01-18T11:47:18.531"/>
    <d v="1899-12-30T11:47:18"/>
    <s v="2021-01-18T11:58:11.751"/>
    <s v="2021-01-18"/>
    <x v="3"/>
    <x v="852"/>
    <d v="1899-12-30T00:08:10"/>
    <d v="1899-12-30T00:01:37"/>
    <d v="1899-12-30T00:10:53"/>
    <x v="588"/>
    <s v="YES"/>
    <n v="1"/>
    <n v="1"/>
    <x v="0"/>
    <n v="330"/>
    <n v="40"/>
    <n v="0"/>
    <n v="330"/>
    <n v="370"/>
  </r>
  <r>
    <s v="2021-01-18T11:38:55.860"/>
    <x v="17"/>
    <x v="3"/>
    <d v="1899-12-30T11:38:55"/>
    <x v="1"/>
    <s v="HSB1717925"/>
    <x v="0"/>
    <s v="HSR Layout"/>
    <x v="0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x v="14"/>
    <s v="2021-01-18T11:40:56.097"/>
    <d v="1899-12-30T11:40:56"/>
    <s v="2021-01-18T11:48:17.773"/>
    <d v="1899-12-30T11:48:17"/>
    <s v="2021-01-18T11:53:47.833"/>
    <s v="2021-01-18"/>
    <x v="3"/>
    <x v="853"/>
    <d v="1899-12-30T00:02:01"/>
    <d v="1899-12-30T00:07:21"/>
    <d v="1899-12-30T00:05:30"/>
    <x v="165"/>
    <s v="YES"/>
    <n v="1"/>
    <n v="1"/>
    <x v="0"/>
    <n v="771"/>
    <n v="30"/>
    <n v="0"/>
    <n v="771"/>
    <n v="801"/>
  </r>
  <r>
    <s v="2021-01-18T11:46:29.150"/>
    <x v="17"/>
    <x v="3"/>
    <d v="1899-12-30T11:46:29"/>
    <x v="1"/>
    <s v="PKY238103"/>
    <x v="2"/>
    <s v="HSR Layout"/>
    <x v="0"/>
    <n v="175253"/>
    <s v="['Nandini Good Life Milk Tetra Pack-500 Ml', 'Classic Ultra Milds-Pack of 20', 'Tomato-1 Kg', 'Onion-1 Kg', 'Fresh Parwal-100 Gms']"/>
    <x v="4"/>
    <s v="2021-01-18T11:47:46.021"/>
    <d v="1899-12-30T11:47:46"/>
    <s v="2021-01-18T11:52:20.343"/>
    <d v="1899-12-30T11:52:20"/>
    <s v="2021-01-18T12:05:52.280"/>
    <s v="2021-01-18"/>
    <x v="3"/>
    <x v="854"/>
    <d v="1899-12-30T00:01:17"/>
    <d v="1899-12-30T00:04:34"/>
    <d v="1899-12-30T00:13:32"/>
    <x v="495"/>
    <s v="YES"/>
    <n v="1"/>
    <n v="1"/>
    <x v="0"/>
    <n v="497"/>
    <n v="40"/>
    <n v="0"/>
    <n v="497"/>
    <n v="537"/>
  </r>
  <r>
    <s v="2021-01-18T12:00:31.120"/>
    <x v="17"/>
    <x v="3"/>
    <d v="1899-12-30T12:00:31"/>
    <x v="2"/>
    <s v="VJG1414211"/>
    <x v="5"/>
    <s v="HSR Layout"/>
    <x v="0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x v="9"/>
    <s v="2021-01-18T12:00:57.954"/>
    <d v="1899-12-30T12:00:57"/>
    <s v="2021-01-18T12:10:02.341"/>
    <d v="1899-12-30T12:10:02"/>
    <s v="2021-01-18T12:18:04.600"/>
    <s v="2021-01-18"/>
    <x v="3"/>
    <x v="855"/>
    <d v="1899-12-30T00:00:26"/>
    <d v="1899-12-30T00:09:05"/>
    <d v="1899-12-30T00:08:02"/>
    <x v="674"/>
    <s v="YES"/>
    <n v="1"/>
    <n v="1"/>
    <x v="0"/>
    <n v="482"/>
    <n v="40"/>
    <n v="0"/>
    <n v="482"/>
    <n v="522"/>
  </r>
  <r>
    <s v="2021-01-18T12:13:52.146"/>
    <x v="17"/>
    <x v="3"/>
    <d v="1899-12-30T12:13:52"/>
    <x v="2"/>
    <s v="LQK77449"/>
    <x v="0"/>
    <s v="HSR Layout"/>
    <x v="0"/>
    <n v="175262"/>
    <s v="['Wills Classic Ice Burst-Pack of 20']"/>
    <x v="0"/>
    <s v="2021-01-18T12:14:35.373"/>
    <d v="1899-12-30T12:14:35"/>
    <s v="2021-01-18T12:17:09.456"/>
    <d v="1899-12-30T12:17:09"/>
    <s v="2021-01-18T12:22:29.404"/>
    <s v="2021-01-18"/>
    <x v="3"/>
    <x v="856"/>
    <d v="1899-12-30T00:00:43"/>
    <d v="1899-12-30T00:02:34"/>
    <d v="1899-12-30T00:05:20"/>
    <x v="675"/>
    <s v="YES"/>
    <n v="1"/>
    <n v="1"/>
    <x v="0"/>
    <n v="330"/>
    <n v="30"/>
    <n v="0"/>
    <n v="330"/>
    <n v="360"/>
  </r>
  <r>
    <s v="2021-01-18T12:29:50.411"/>
    <x v="17"/>
    <x v="3"/>
    <d v="1899-12-30T12:29:50"/>
    <x v="2"/>
    <s v="QWJ1517946"/>
    <x v="5"/>
    <s v="HSR Layout"/>
    <x v="1"/>
    <n v="175266"/>
    <s v="['Strawberry Box-300 Gms']"/>
    <x v="0"/>
    <s v="2021-01-18T12:39:28.123"/>
    <d v="1899-12-30T12:39:28"/>
    <s v="2021-01-18T12:43:23.533"/>
    <d v="1899-12-30T12:43:23"/>
    <s v="2021-01-18T13:03:19.022"/>
    <s v="2021-01-18"/>
    <x v="3"/>
    <x v="857"/>
    <d v="1899-12-30T00:09:38"/>
    <d v="1899-12-30T00:03:55"/>
    <d v="1899-12-30T00:19:56"/>
    <x v="676"/>
    <s v="YES"/>
    <n v="1"/>
    <n v="1"/>
    <x v="1"/>
    <n v="333"/>
    <n v="80"/>
    <n v="0"/>
    <n v="333"/>
    <n v="413"/>
  </r>
  <r>
    <s v="2021-01-18T12:54:32.839"/>
    <x v="17"/>
    <x v="3"/>
    <d v="1899-12-30T12:54:32"/>
    <x v="2"/>
    <s v="LXY1117955"/>
    <x v="2"/>
    <s v="HSR Layout"/>
    <x v="3"/>
    <n v="175278"/>
    <s v="['AA Duracell Battery-1 Pc']"/>
    <x v="0"/>
    <s v="2021-01-18T12:55:56.896"/>
    <d v="1899-12-30T12:55:56"/>
    <s v="2021-01-18T13:08:57.333"/>
    <d v="1899-12-30T13:08:57"/>
    <s v="2021-01-18T13:25:35.409"/>
    <s v="2021-01-18"/>
    <x v="3"/>
    <x v="858"/>
    <d v="1899-12-30T00:01:24"/>
    <d v="1899-12-30T00:13:01"/>
    <d v="1899-12-30T00:16:38"/>
    <x v="677"/>
    <s v="YES"/>
    <n v="1"/>
    <n v="1"/>
    <x v="0"/>
    <n v="42"/>
    <n v="50"/>
    <n v="0"/>
    <n v="42"/>
    <n v="92"/>
  </r>
  <r>
    <s v="2021-01-18T13:04:26.302"/>
    <x v="17"/>
    <x v="3"/>
    <d v="1899-12-30T13:04:26"/>
    <x v="2"/>
    <s v="SKU815633"/>
    <x v="5"/>
    <s v="HSR Layout"/>
    <x v="0"/>
    <n v="175284"/>
    <s v="['Gold Flakes Kings-Pack of 10']"/>
    <x v="0"/>
    <s v="2021-01-18T13:18:18.897"/>
    <d v="1899-12-30T13:18:18"/>
    <s v="2021-01-18T13:20:16.891"/>
    <d v="1899-12-30T13:20:16"/>
    <s v="2021-01-18T13:24:17.963"/>
    <s v="2021-01-18"/>
    <x v="3"/>
    <x v="859"/>
    <d v="1899-12-30T00:13:52"/>
    <d v="1899-12-30T00:01:58"/>
    <d v="1899-12-30T00:04:01"/>
    <x v="678"/>
    <s v="YES"/>
    <n v="1"/>
    <n v="1"/>
    <x v="4"/>
    <n v="165"/>
    <n v="0"/>
    <n v="0"/>
    <n v="165"/>
    <n v="165"/>
  </r>
  <r>
    <s v="2021-01-18T13:24:56.869"/>
    <x v="17"/>
    <x v="3"/>
    <d v="1899-12-30T13:24:56"/>
    <x v="2"/>
    <s v="RWT1917967"/>
    <x v="5"/>
    <s v="HSR Layout"/>
    <x v="0"/>
    <n v="175293"/>
    <s v="['Ambika Appalam No 5-200 Gms', 'Classic Ultra Milds-Pack of 20', 'Coriander Leaves-100 Gms', 'Curry leaves-100 Gms']"/>
    <x v="3"/>
    <s v="2021-01-18T13:26:53.553"/>
    <d v="1899-12-30T13:26:53"/>
    <s v="2021-01-18T13:33:08.285"/>
    <d v="1899-12-30T13:33:08"/>
    <s v="2021-01-18T13:39:26.440"/>
    <s v="2021-01-18"/>
    <x v="3"/>
    <x v="860"/>
    <d v="1899-12-30T00:01:57"/>
    <d v="1899-12-30T00:06:15"/>
    <d v="1899-12-30T00:06:18"/>
    <x v="69"/>
    <s v="YES"/>
    <n v="1"/>
    <n v="1"/>
    <x v="0"/>
    <n v="434"/>
    <n v="30"/>
    <n v="0"/>
    <n v="434"/>
    <n v="464"/>
  </r>
  <r>
    <s v="2021-01-18T14:13:08.861"/>
    <x v="17"/>
    <x v="3"/>
    <d v="1899-12-30T14:13:08"/>
    <x v="2"/>
    <s v="BDN2510449"/>
    <x v="0"/>
    <s v="HSR Layout"/>
    <x v="2"/>
    <n v="175305"/>
    <s v="['Classic Ultra Milds-Pack of 20']"/>
    <x v="0"/>
    <s v="2021-01-18T14:13:40.444"/>
    <d v="1899-12-30T14:13:40"/>
    <s v="2021-01-18T14:18:50.919"/>
    <d v="1899-12-30T14:18:50"/>
    <s v="2021-01-18T14:28:59.918"/>
    <s v="2021-01-18"/>
    <x v="3"/>
    <x v="861"/>
    <d v="1899-12-30T00:00:32"/>
    <d v="1899-12-30T00:05:10"/>
    <d v="1899-12-30T00:10:09"/>
    <x v="679"/>
    <s v="YES"/>
    <n v="1"/>
    <n v="1"/>
    <x v="0"/>
    <n v="990"/>
    <n v="30"/>
    <n v="0"/>
    <n v="990"/>
    <n v="1020"/>
  </r>
  <r>
    <s v="2021-01-18T14:27:17.420"/>
    <x v="17"/>
    <x v="3"/>
    <d v="1899-12-30T14:27:17"/>
    <x v="2"/>
    <s v="NIR117985"/>
    <x v="5"/>
    <s v="HSR Layout"/>
    <x v="0"/>
    <n v="175311"/>
    <s v="['Kinley Water Bottle-2 Ltrs', 'Aquafina Mineral Water-2 Ltr', 'Marlboro Clove Mix-Pack of 10']"/>
    <x v="6"/>
    <s v="2021-01-18T14:27:37.259"/>
    <d v="1899-12-30T14:27:37"/>
    <s v="2021-01-18T14:30:54.454"/>
    <d v="1899-12-30T14:30:54"/>
    <s v="2021-01-18T14:36:01.782"/>
    <s v="2021-01-18"/>
    <x v="3"/>
    <x v="862"/>
    <d v="1899-12-30T00:00:20"/>
    <d v="1899-12-30T00:03:17"/>
    <d v="1899-12-30T00:05:07"/>
    <x v="680"/>
    <s v="YES"/>
    <n v="1"/>
    <n v="1"/>
    <x v="0"/>
    <n v="245"/>
    <n v="30"/>
    <n v="0"/>
    <n v="245"/>
    <n v="275"/>
  </r>
  <r>
    <s v="2021-01-18T14:43:34.917"/>
    <x v="17"/>
    <x v="3"/>
    <d v="1899-12-30T14:43:34"/>
    <x v="2"/>
    <s v="SBI2517991"/>
    <x v="3"/>
    <s v="HSR Layout"/>
    <x v="22"/>
    <n v="175321"/>
    <s v="['Eggs-30 Pcs', 'Curry leaves-100 Gms', 'Tomato-1 Kg', 'Garlic-250 Gms', 'Onion-1 Kg', 'Britannia Milk Slice Bread-400 Gms']"/>
    <x v="10"/>
    <s v="2021-01-18T14:53:08.695"/>
    <d v="1899-12-30T14:53:08"/>
    <s v="2021-01-18T15:01:48.894"/>
    <d v="1899-12-30T15:01:48"/>
    <s v="2021-01-18T15:24:47.959"/>
    <s v="2021-01-18"/>
    <x v="3"/>
    <x v="863"/>
    <d v="1899-12-30T00:09:34"/>
    <d v="1899-12-30T00:08:40"/>
    <d v="1899-12-30T00:22:59"/>
    <x v="681"/>
    <s v="YES"/>
    <n v="1"/>
    <n v="1"/>
    <x v="4"/>
    <n v="380"/>
    <n v="75"/>
    <n v="0"/>
    <n v="380"/>
    <n v="455"/>
  </r>
  <r>
    <s v="2021-01-18T14:50:59.721"/>
    <x v="17"/>
    <x v="3"/>
    <d v="1899-12-30T14:50:59"/>
    <x v="2"/>
    <s v="UNG39111"/>
    <x v="1"/>
    <s v="HSR Layout"/>
    <x v="0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x v="14"/>
    <s v="2021-01-18T14:55:14.597"/>
    <d v="1899-12-30T14:55:14"/>
    <s v="2021-01-18T15:08:59.718"/>
    <d v="1899-12-30T15:08:59"/>
    <s v="2021-01-18T15:19:14.124"/>
    <s v="2021-01-18"/>
    <x v="3"/>
    <x v="864"/>
    <d v="1899-12-30T00:04:15"/>
    <d v="1899-12-30T00:13:45"/>
    <d v="1899-12-30T00:10:15"/>
    <x v="682"/>
    <s v="YES"/>
    <n v="1"/>
    <n v="1"/>
    <x v="1"/>
    <n v="1456"/>
    <n v="30"/>
    <n v="0"/>
    <n v="1456"/>
    <n v="1486"/>
  </r>
  <r>
    <s v="2021-01-18T15:42:22.517"/>
    <x v="17"/>
    <x v="3"/>
    <d v="1899-12-30T15:42:22"/>
    <x v="2"/>
    <s v="LWR118015"/>
    <x v="2"/>
    <s v="HSR Layout"/>
    <x v="0"/>
    <n v="175346"/>
    <s v="['Nandini Good Life Milk Tetra Pack-500 Ml']"/>
    <x v="0"/>
    <s v="2021-01-18T15:49:43.979"/>
    <d v="1899-12-30T15:49:43"/>
    <s v="2021-01-18T15:51:12.922"/>
    <d v="1899-12-30T15:51:12"/>
    <s v="2021-01-18T15:56:59.491"/>
    <s v="2021-01-18"/>
    <x v="3"/>
    <x v="865"/>
    <d v="1899-12-30T00:07:21"/>
    <d v="1899-12-30T00:01:29"/>
    <d v="1899-12-30T00:05:47"/>
    <x v="169"/>
    <s v="YES"/>
    <n v="1"/>
    <n v="1"/>
    <x v="0"/>
    <n v="54"/>
    <n v="30"/>
    <n v="0"/>
    <n v="54"/>
    <n v="84"/>
  </r>
  <r>
    <s v="2021-01-18T15:52:09.832"/>
    <x v="17"/>
    <x v="3"/>
    <d v="1899-12-30T15:52:09"/>
    <x v="2"/>
    <s v="MHI118018"/>
    <x v="0"/>
    <s v="HSR Layout"/>
    <x v="2"/>
    <n v="175352"/>
    <s v="['Cadbury Nutties Chocolate-30 Gms', 'Wills Classic Ice Burst-Pack of 10']"/>
    <x v="1"/>
    <s v="2021-01-18T15:52:50.927"/>
    <d v="1899-12-30T15:52:50"/>
    <s v="2021-01-18T15:56:01.445"/>
    <d v="1899-12-30T15:56:01"/>
    <s v="2021-01-18T16:02:58.423"/>
    <s v="2021-01-18"/>
    <x v="3"/>
    <x v="866"/>
    <d v="1899-12-30T00:00:41"/>
    <d v="1899-12-30T00:03:11"/>
    <d v="1899-12-30T00:06:57"/>
    <x v="217"/>
    <s v="YES"/>
    <n v="1"/>
    <n v="1"/>
    <x v="0"/>
    <n v="205"/>
    <n v="30"/>
    <n v="0"/>
    <n v="205"/>
    <n v="235"/>
  </r>
  <r>
    <s v="2021-01-18T16:07:11.865"/>
    <x v="17"/>
    <x v="3"/>
    <d v="1899-12-30T16:07:11"/>
    <x v="2"/>
    <s v="BVA1818027"/>
    <x v="0"/>
    <s v="HSR Layout"/>
    <x v="0"/>
    <n v="175357"/>
    <s v="['Aquafina Mineral Water-2 Ltr', 'Classic Mild-Pack of 20']"/>
    <x v="1"/>
    <s v="2021-01-18T16:09:42.044"/>
    <d v="1899-12-30T16:09:42"/>
    <s v="2021-01-18T16:14:46.939"/>
    <d v="1899-12-30T16:14:46"/>
    <s v="2021-01-18T16:21:03.891"/>
    <s v="2021-01-18"/>
    <x v="3"/>
    <x v="867"/>
    <d v="1899-12-30T00:02:31"/>
    <d v="1899-12-30T00:05:04"/>
    <d v="1899-12-30T00:06:17"/>
    <x v="225"/>
    <s v="YES"/>
    <n v="1"/>
    <n v="1"/>
    <x v="0"/>
    <n v="370"/>
    <n v="30"/>
    <n v="0"/>
    <n v="370"/>
    <n v="400"/>
  </r>
  <r>
    <s v="2021-01-18T16:46:26.689"/>
    <x v="17"/>
    <x v="3"/>
    <d v="1899-12-30T16:46:26"/>
    <x v="2"/>
    <s v="JAD1614373"/>
    <x v="1"/>
    <s v="HSR Layout"/>
    <x v="2"/>
    <n v="175371"/>
    <s v="['Nandini - Shubham Pasteurized Standardized Milk-1 Ltr', 'Lays American Style Cream and Onion Chips-210 Gms', 'Milky Mist Curd Pouch-500 Gms']"/>
    <x v="6"/>
    <s v="2021-01-18T16:47:59.786"/>
    <d v="1899-12-30T16:47:59"/>
    <s v="2021-01-18T16:58:09.233"/>
    <d v="1899-12-30T16:58:09"/>
    <s v="2021-01-18T17:12:18.729"/>
    <s v="2021-01-18"/>
    <x v="3"/>
    <x v="868"/>
    <d v="1899-12-30T00:01:33"/>
    <d v="1899-12-30T00:10:10"/>
    <d v="1899-12-30T00:14:09"/>
    <x v="683"/>
    <s v="YES"/>
    <n v="1"/>
    <n v="1"/>
    <x v="1"/>
    <n v="161"/>
    <n v="30"/>
    <n v="0"/>
    <n v="161"/>
    <n v="191"/>
  </r>
  <r>
    <s v="2021-01-18T17:46:25.477"/>
    <x v="17"/>
    <x v="3"/>
    <d v="1899-12-30T17:46:25"/>
    <x v="3"/>
    <s v="NXT1718063"/>
    <x v="3"/>
    <s v="HSR Layout"/>
    <x v="0"/>
    <n v="175395"/>
    <s v="[&quot;Kellogg's Corn Flakes-475 Gms&quot;, 'Id Natural Paneer-200 Gms', 'Red Capsicum-2 Pcs', 'Green Capsicum-500 Gms', 'Yellow Capsicum-2 Pcs']"/>
    <x v="4"/>
    <s v="2021-01-18T17:49:03.992"/>
    <d v="1899-12-30T17:49:03"/>
    <s v="2021-01-18T17:51:14.910"/>
    <d v="1899-12-30T17:51:14"/>
    <s v="2021-01-18T18:06:03.270"/>
    <s v="2021-01-18"/>
    <x v="3"/>
    <x v="869"/>
    <d v="1899-12-30T00:02:38"/>
    <d v="1899-12-30T00:02:11"/>
    <d v="1899-12-30T00:14:49"/>
    <x v="684"/>
    <s v="YES"/>
    <n v="1"/>
    <n v="1"/>
    <x v="1"/>
    <n v="490"/>
    <n v="40"/>
    <n v="0"/>
    <n v="490"/>
    <n v="530"/>
  </r>
  <r>
    <s v="2021-01-18T18:28:09.053"/>
    <x v="17"/>
    <x v="3"/>
    <d v="1899-12-30T18:28:09"/>
    <x v="3"/>
    <s v="NAN1818090"/>
    <x v="5"/>
    <s v="HSR Layout"/>
    <x v="0"/>
    <n v="175414"/>
    <s v="['Parle Rusk Elaichi Biscuits-300 Gms', 'Amul Taaza Toned Milk-200 Ml']"/>
    <x v="1"/>
    <s v="2021-01-18T18:33:06.627"/>
    <d v="1899-12-30T18:33:06"/>
    <s v="2021-01-18T18:38:45.376"/>
    <d v="1899-12-30T18:38:45"/>
    <s v="2021-01-18T18:55:45.970"/>
    <s v="2021-01-18"/>
    <x v="3"/>
    <x v="870"/>
    <d v="1899-12-30T00:04:57"/>
    <d v="1899-12-30T00:05:39"/>
    <d v="1899-12-30T00:17:00"/>
    <x v="685"/>
    <s v="YES"/>
    <n v="1"/>
    <n v="1"/>
    <x v="1"/>
    <n v="127"/>
    <n v="30"/>
    <n v="0"/>
    <n v="127"/>
    <n v="157"/>
  </r>
  <r>
    <s v="2021-01-18T18:39:43.319"/>
    <x v="17"/>
    <x v="3"/>
    <d v="1899-12-30T18:39:43"/>
    <x v="3"/>
    <s v="POG259978"/>
    <x v="0"/>
    <s v="HSR Layout"/>
    <x v="0"/>
    <n v="175417"/>
    <s v="['Milky Mist Curd Pouch-500 Gms', 'Mixed Sprouts-100 Gms', 'Pedigree Adult Wet Dog Food - Chicken &amp; Liver Chunks In Gravy-70 Gms']"/>
    <x v="6"/>
    <s v="2021-01-18T18:43:44.474"/>
    <d v="1899-12-30T18:43:44"/>
    <s v="2021-01-18T18:51:37.083"/>
    <d v="1899-12-30T18:51:37"/>
    <s v="2021-01-18T19:09:55.390"/>
    <s v="2021-01-18"/>
    <x v="3"/>
    <x v="871"/>
    <d v="1899-12-30T00:04:01"/>
    <d v="1899-12-30T00:07:53"/>
    <d v="1899-12-30T00:18:18"/>
    <x v="686"/>
    <s v="YES"/>
    <n v="1"/>
    <n v="1"/>
    <x v="0"/>
    <n v="157"/>
    <n v="40"/>
    <n v="0"/>
    <n v="157"/>
    <n v="197"/>
  </r>
  <r>
    <s v="2021-01-18T18:47:40.365"/>
    <x v="17"/>
    <x v="3"/>
    <d v="1899-12-30T18:47:40"/>
    <x v="3"/>
    <s v="WCZ1712018"/>
    <x v="1"/>
    <s v="HSR Layout"/>
    <x v="0"/>
    <n v="175422"/>
    <s v="['Players Minty Cool-Pack of 10']"/>
    <x v="0"/>
    <s v="2021-01-18T18:55:12.232"/>
    <d v="1899-12-30T18:55:12"/>
    <s v="2021-01-18T18:59:21.525"/>
    <d v="1899-12-30T18:59:21"/>
    <s v="2021-01-18T19:07:18.232"/>
    <s v="2021-01-18"/>
    <x v="3"/>
    <x v="872"/>
    <d v="1899-12-30T00:07:32"/>
    <d v="1899-12-30T00:04:09"/>
    <d v="1899-12-30T00:07:57"/>
    <x v="684"/>
    <s v="YES"/>
    <n v="1"/>
    <n v="1"/>
    <x v="0"/>
    <n v="60"/>
    <n v="30"/>
    <n v="0"/>
    <n v="60"/>
    <n v="90"/>
  </r>
  <r>
    <s v="2021-01-18T18:59:19.049"/>
    <x v="17"/>
    <x v="3"/>
    <d v="1899-12-30T18:59:19"/>
    <x v="3"/>
    <s v="NAT718099"/>
    <x v="3"/>
    <s v="HSR Layout"/>
    <x v="0"/>
    <n v="175426"/>
    <s v="['Fresh Iceberg Lettuce-1 Pc']"/>
    <x v="0"/>
    <s v="2021-01-18T19:06:43.874"/>
    <d v="1899-12-30T19:06:43"/>
    <s v="2021-01-18T19:11:55.294"/>
    <d v="1899-12-30T19:11:55"/>
    <s v="2021-01-18T19:16:27.072"/>
    <s v="2021-01-18"/>
    <x v="3"/>
    <x v="873"/>
    <d v="1899-12-30T00:07:24"/>
    <d v="1899-12-30T00:05:12"/>
    <d v="1899-12-30T00:04:32"/>
    <x v="687"/>
    <s v="YES"/>
    <n v="1"/>
    <n v="1"/>
    <x v="0"/>
    <n v="92"/>
    <n v="30"/>
    <n v="0"/>
    <n v="92"/>
    <n v="122"/>
  </r>
  <r>
    <s v="2021-01-18T20:15:05.101"/>
    <x v="17"/>
    <x v="3"/>
    <d v="1899-12-30T20:15:05"/>
    <x v="4"/>
    <s v="BNZ2414136"/>
    <x v="2"/>
    <s v="HSR Layout"/>
    <x v="0"/>
    <n v="175474"/>
    <s v="['Milky Mist Fresh Cream-200 Ml', 'Thums Up Pet Bottle-1.25 Ltrs', 'Fresh Parwal-100 Gms', 'Milky Mist Curd - Cup-400 Gms']"/>
    <x v="3"/>
    <s v="2021-01-18T20:18:42.666"/>
    <d v="1899-12-30T20:18:42"/>
    <s v="2021-01-18T20:37:44.539"/>
    <d v="1899-12-30T20:37:44"/>
    <s v="2021-01-18T21:11:49.669"/>
    <s v="2021-01-18"/>
    <x v="3"/>
    <x v="874"/>
    <d v="1899-12-30T00:03:37"/>
    <d v="1899-12-30T00:19:02"/>
    <d v="1899-12-30T00:34:05"/>
    <x v="688"/>
    <s v="YES"/>
    <n v="1"/>
    <n v="1"/>
    <x v="0"/>
    <n v="284"/>
    <n v="30"/>
    <n v="0"/>
    <n v="284"/>
    <n v="314"/>
  </r>
  <r>
    <s v="2021-01-18T20:42:28.906"/>
    <x v="17"/>
    <x v="3"/>
    <d v="1899-12-30T20:42:28"/>
    <x v="4"/>
    <s v="VUO511322"/>
    <x v="0"/>
    <s v="HSR Layout"/>
    <x v="2"/>
    <n v="175491"/>
    <s v="['Amul Butter-100 Gms', 'Britannia Pav Breads-200 Gms', 'Vim Double Power Concentrated Gel-500 Ml']"/>
    <x v="6"/>
    <s v="2021-01-18T20:48:35.889"/>
    <d v="1899-12-30T20:48:35"/>
    <s v="2021-01-18T21:13:32.062"/>
    <d v="1899-12-30T21:13:32"/>
    <s v="2021-01-18T21:22:54.634"/>
    <s v="2021-01-18"/>
    <x v="3"/>
    <x v="875"/>
    <d v="1899-12-30T00:06:07"/>
    <d v="1899-12-30T00:24:57"/>
    <d v="1899-12-30T00:09:22"/>
    <x v="689"/>
    <s v="YES"/>
    <n v="1"/>
    <n v="1"/>
    <x v="0"/>
    <n v="203"/>
    <n v="30"/>
    <n v="0"/>
    <n v="203"/>
    <n v="233"/>
  </r>
  <r>
    <s v="2021-01-18T21:05:47.987"/>
    <x v="17"/>
    <x v="3"/>
    <d v="1899-12-30T21:05:47"/>
    <x v="4"/>
    <s v="HSB1717925"/>
    <x v="0"/>
    <s v="HSR Layout"/>
    <x v="0"/>
    <n v="175506"/>
    <s v="['Amul Masti Spiced Buttermilk-200 Ml', 'Garnier Men Acno Fight Face Wash For Men-50 Gms', 'Id Fresh Malabar Parota-350 Gms']"/>
    <x v="6"/>
    <s v="2021-01-18T21:06:13.413"/>
    <d v="1899-12-30T21:06:13"/>
    <s v="2021-01-18T21:29:32.156"/>
    <d v="1899-12-30T21:29:32"/>
    <s v="2021-01-18T21:32:02.866"/>
    <s v="2021-01-18"/>
    <x v="3"/>
    <x v="876"/>
    <d v="1899-12-30T00:00:26"/>
    <d v="1899-12-30T00:23:19"/>
    <d v="1899-12-30T00:02:30"/>
    <x v="690"/>
    <s v="YES"/>
    <n v="1"/>
    <n v="1"/>
    <x v="0"/>
    <n v="177"/>
    <n v="30"/>
    <n v="0"/>
    <n v="177"/>
    <n v="207"/>
  </r>
  <r>
    <s v="2021-01-18T21:07:11.115"/>
    <x v="17"/>
    <x v="3"/>
    <d v="1899-12-30T21:07:11"/>
    <x v="4"/>
    <s v="QJC186783"/>
    <x v="0"/>
    <s v="HSR Layout"/>
    <x v="0"/>
    <n v="175508"/>
    <s v="['Bisleri Mineral Water-2 Ltrs']"/>
    <x v="0"/>
    <s v="2021-01-18T21:07:35.910"/>
    <d v="1899-12-30T21:07:35"/>
    <s v="2021-01-18T21:30:15.243"/>
    <d v="1899-12-30T21:30:15"/>
    <s v="2021-01-18T21:34:17.320"/>
    <s v="2021-01-18"/>
    <x v="3"/>
    <x v="877"/>
    <d v="1899-12-30T00:00:24"/>
    <d v="1899-12-30T00:22:40"/>
    <d v="1899-12-30T00:04:02"/>
    <x v="691"/>
    <s v="YES"/>
    <n v="1"/>
    <n v="1"/>
    <x v="1"/>
    <n v="60"/>
    <n v="30"/>
    <n v="0"/>
    <n v="60"/>
    <n v="90"/>
  </r>
  <r>
    <s v="2021-01-18T21:11:59.578"/>
    <x v="17"/>
    <x v="3"/>
    <d v="1899-12-30T21:11:59"/>
    <x v="4"/>
    <s v="PBA128211"/>
    <x v="1"/>
    <s v="HSR Layout"/>
    <x v="0"/>
    <n v="175509"/>
    <s v="['Cadbury Dairy Milk Crackle Chocolate-36 Gms', 'Nestle Kitkat Fingers Chocolate-37.5 Gms', 'Coriander Leaves-100 Gms', 'Potato-1 Kg', 'Wills Classic Ice Burst-Pack of 20', 'Red Pumpkin-1 Pc', 'Cricket Lighter - Multicolor-1 Pc']"/>
    <x v="9"/>
    <s v="2021-01-18T21:12:38.536"/>
    <d v="1899-12-30T21:12:38"/>
    <s v="2021-01-18T21:31:28.783"/>
    <d v="1899-12-30T21:31:28"/>
    <s v="2021-01-18T21:37:05.423"/>
    <s v="2021-01-18"/>
    <x v="3"/>
    <x v="878"/>
    <d v="1899-12-30T00:00:39"/>
    <d v="1899-12-30T00:18:50"/>
    <d v="1899-12-30T00:05:37"/>
    <x v="692"/>
    <s v="YES"/>
    <n v="1"/>
    <n v="1"/>
    <x v="0"/>
    <n v="508"/>
    <n v="30"/>
    <n v="0"/>
    <n v="508"/>
    <n v="538"/>
  </r>
  <r>
    <s v="2021-01-18T21:45:52.214"/>
    <x v="17"/>
    <x v="3"/>
    <d v="1899-12-30T21:45:52"/>
    <x v="4"/>
    <s v="FPY616425"/>
    <x v="4"/>
    <s v="HSR Layout"/>
    <x v="0"/>
    <n v="175536"/>
    <s v="['Too Yumm Dahi Papdi Chat Multigrain Chips-54 Gms', 'Haldiram Soya Sticks Chatpata Masala Namkeen-50 Gms', 'Cornitos Cheese and Herbs Nacho Crisps-75 Gms', &quot;Haldiram's Namkeen Chana Nuts-150 Gms&quot;]"/>
    <x v="3"/>
    <s v="2021-01-18T21:49:29.597"/>
    <d v="1899-12-30T21:49:29"/>
    <s v="2021-01-18T21:59:20.166"/>
    <d v="1899-12-30T21:59:20"/>
    <s v="2021-01-18T22:03:55.034"/>
    <s v="2021-01-18"/>
    <x v="3"/>
    <x v="879"/>
    <d v="1899-12-30T00:03:37"/>
    <d v="1899-12-30T00:09:51"/>
    <d v="1899-12-30T00:04:35"/>
    <x v="609"/>
    <s v="YES"/>
    <n v="1"/>
    <n v="1"/>
    <x v="0"/>
    <n v="107"/>
    <n v="30"/>
    <n v="0"/>
    <n v="107"/>
    <n v="137"/>
  </r>
  <r>
    <s v="2021-01-18T21:46:07.066"/>
    <x v="17"/>
    <x v="3"/>
    <d v="1899-12-30T21:46:07"/>
    <x v="4"/>
    <s v="CDF38694"/>
    <x v="1"/>
    <s v="HSR Layout"/>
    <x v="0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x v="8"/>
    <s v="2021-01-18T21:46:37.915"/>
    <d v="1899-12-30T21:46:37"/>
    <s v="2021-01-18T22:00:55.483"/>
    <d v="1899-12-30T22:00:55"/>
    <s v="2021-01-18T22:08:00.144"/>
    <s v="2021-01-18"/>
    <x v="3"/>
    <x v="880"/>
    <d v="1899-12-30T00:00:30"/>
    <d v="1899-12-30T00:14:18"/>
    <d v="1899-12-30T00:07:05"/>
    <x v="264"/>
    <s v="YES"/>
    <n v="1"/>
    <n v="1"/>
    <x v="1"/>
    <n v="274"/>
    <n v="30"/>
    <n v="0"/>
    <n v="274"/>
    <n v="304"/>
  </r>
  <r>
    <s v="2021-01-18T21:47:48.510"/>
    <x v="17"/>
    <x v="3"/>
    <d v="1899-12-30T21:47:48"/>
    <x v="4"/>
    <s v="RVH1012990"/>
    <x v="1"/>
    <s v="HSR Layout"/>
    <x v="2"/>
    <n v="175540"/>
    <s v="['Sprite Pet Bottle-750 Ml', 'Classic Mild-Pack of 20', 'Eno Fruit Salt Lemon Flavor-30 Gms']"/>
    <x v="6"/>
    <s v="2021-01-18T21:48:22.080"/>
    <d v="1899-12-30T21:48:22"/>
    <s v="2021-01-18T22:02:18.038"/>
    <d v="1899-12-30T22:02:18"/>
    <s v="2021-01-18T22:11:30.142"/>
    <s v="2021-01-18"/>
    <x v="3"/>
    <x v="881"/>
    <d v="1899-12-30T00:00:34"/>
    <d v="1899-12-30T00:13:56"/>
    <d v="1899-12-30T00:09:12"/>
    <x v="693"/>
    <s v="YES"/>
    <n v="1"/>
    <n v="1"/>
    <x v="1"/>
    <n v="423"/>
    <n v="30"/>
    <n v="0"/>
    <n v="423"/>
    <n v="453"/>
  </r>
  <r>
    <s v="2021-01-18T21:59:06.499"/>
    <x v="17"/>
    <x v="3"/>
    <d v="1899-12-30T21:59:06"/>
    <x v="4"/>
    <s v="APQ2413449"/>
    <x v="0"/>
    <s v="HSR Layout"/>
    <x v="0"/>
    <n v="175545"/>
    <s v="['Benson &amp; Hedges Blue Gold Lights-Pack of 20']"/>
    <x v="0"/>
    <s v="2021-01-18T22:01:30.622"/>
    <d v="1899-12-30T22:01:30"/>
    <s v="2021-01-18T22:05:15.049"/>
    <d v="1899-12-30T22:05:15"/>
    <s v="2021-01-18T22:13:18.475"/>
    <s v="2021-01-18"/>
    <x v="3"/>
    <x v="882"/>
    <d v="1899-12-30T00:02:24"/>
    <d v="1899-12-30T00:03:45"/>
    <d v="1899-12-30T00:08:03"/>
    <x v="694"/>
    <s v="YES"/>
    <n v="1"/>
    <n v="1"/>
    <x v="0"/>
    <n v="320"/>
    <n v="40"/>
    <n v="0"/>
    <n v="320"/>
    <n v="360"/>
  </r>
  <r>
    <s v="2021-01-18T22:34:56.484"/>
    <x v="17"/>
    <x v="3"/>
    <d v="1899-12-30T22:34:56"/>
    <x v="4"/>
    <s v="JCM2515228"/>
    <x v="4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x v="2"/>
    <s v="2021-01-18T22:35:28.854"/>
    <d v="1899-12-30T22:35:28"/>
    <s v="2021-01-18T22:46:58.576"/>
    <d v="1899-12-30T22:46:58"/>
    <s v="2021-01-18T22:53:00.871"/>
    <s v="2021-01-18"/>
    <x v="3"/>
    <x v="883"/>
    <d v="1899-12-30T00:00:32"/>
    <d v="1899-12-30T00:11:30"/>
    <d v="1899-12-30T00:06:02"/>
    <x v="308"/>
    <s v="YES"/>
    <n v="1"/>
    <n v="1"/>
    <x v="0"/>
    <n v="1057"/>
    <n v="30"/>
    <n v="0"/>
    <n v="1057"/>
    <n v="1087"/>
  </r>
  <r>
    <s v="2021-01-18T23:03:23.630"/>
    <x v="17"/>
    <x v="3"/>
    <d v="1899-12-30T23:03:23"/>
    <x v="0"/>
    <s v="POG259978"/>
    <x v="0"/>
    <s v="HSR Layout"/>
    <x v="0"/>
    <n v="175576"/>
    <s v="['Gold Flakes Kings-Pack of 10', 'Coca Cola Pet Bottle-750 Ml', 'Lemon-3 Pcs']"/>
    <x v="6"/>
    <s v="2021-01-18T23:04:52.870"/>
    <d v="1899-12-30T23:04:52"/>
    <s v="2021-01-18T23:13:45.010"/>
    <d v="1899-12-30T23:13:45"/>
    <s v="2021-01-18T23:33:33.653"/>
    <s v="2021-01-18"/>
    <x v="3"/>
    <x v="884"/>
    <d v="1899-12-30T00:01:29"/>
    <d v="1899-12-30T00:08:53"/>
    <d v="1899-12-30T00:19:48"/>
    <x v="511"/>
    <s v="YES"/>
    <n v="1"/>
    <n v="1"/>
    <x v="0"/>
    <n v="221"/>
    <n v="53"/>
    <n v="0"/>
    <n v="221"/>
    <n v="274"/>
  </r>
  <r>
    <s v="2021-01-18T23:09:23.899"/>
    <x v="17"/>
    <x v="3"/>
    <d v="1899-12-30T23:09:23"/>
    <x v="0"/>
    <s v="CGM1916254"/>
    <x v="0"/>
    <s v="HSR Layout"/>
    <x v="0"/>
    <n v="175580"/>
    <s v="['Nandini Good Life Milk Tetra Pack-500 Ml', 'Lehar Club Soda-750 Ml', 'Thums Up Pet Bottle-1.25 Ltrs', 'Tropicana Orange Delight Juice-1 Ltr']"/>
    <x v="3"/>
    <s v="2021-01-18T23:11:54.691"/>
    <d v="1899-12-30T23:11:54"/>
    <s v="2021-01-18T23:21:45.279"/>
    <d v="1899-12-30T23:21:45"/>
    <s v="2021-01-18T23:25:53.696"/>
    <s v="2021-01-18"/>
    <x v="3"/>
    <x v="885"/>
    <d v="1899-12-30T00:02:31"/>
    <d v="1899-12-30T00:09:51"/>
    <d v="1899-12-30T00:04:08"/>
    <x v="63"/>
    <s v="YES"/>
    <n v="1"/>
    <n v="1"/>
    <x v="1"/>
    <n v="291"/>
    <n v="39"/>
    <n v="0"/>
    <n v="291"/>
    <n v="330"/>
  </r>
  <r>
    <s v="2021-01-18T23:13:56.785"/>
    <x v="17"/>
    <x v="3"/>
    <d v="1899-12-30T23:13:56"/>
    <x v="0"/>
    <s v="LCC2218240"/>
    <x v="2"/>
    <s v="HSR Layout"/>
    <x v="6"/>
    <n v="175583"/>
    <s v="['Gold Flakes Kings-Pack of 10', 'Lays American Style Cream and Onion Chips-52 Gms', 'Pepsi Can-250 Ml']"/>
    <x v="6"/>
    <s v="2021-01-18T23:23:23.937"/>
    <d v="1899-12-30T23:23:23"/>
    <s v="2021-01-18T23:25:38.181"/>
    <d v="1899-12-30T23:25:38"/>
    <s v="2021-01-18T23:49:03.694"/>
    <s v="2021-01-18"/>
    <x v="3"/>
    <x v="886"/>
    <d v="1899-12-30T00:09:27"/>
    <d v="1899-12-30T00:02:15"/>
    <d v="1899-12-30T00:23:25"/>
    <x v="695"/>
    <s v="YES"/>
    <n v="1"/>
    <n v="1"/>
    <x v="0"/>
    <n v="235"/>
    <n v="146"/>
    <n v="0"/>
    <n v="235"/>
    <n v="381"/>
  </r>
  <r>
    <s v="2021-01-18T23:38:38.543"/>
    <x v="17"/>
    <x v="3"/>
    <d v="1899-12-30T23:38:38"/>
    <x v="0"/>
    <s v="QBO413764"/>
    <x v="1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x v="14"/>
    <s v="2021-01-18T23:39:02.236"/>
    <d v="1899-12-30T23:39:02"/>
    <s v="2021-01-18T23:59:58.981"/>
    <d v="1899-12-30T23:59:58"/>
    <s v="2021-01-19T00:08:40.673"/>
    <s v="2021-01-19"/>
    <x v="4"/>
    <x v="887"/>
    <d v="1899-12-30T00:00:24"/>
    <d v="1899-12-30T00:20:56"/>
    <d v="1899-12-30T00:08:42"/>
    <x v="311"/>
    <s v="YES"/>
    <n v="1"/>
    <n v="1"/>
    <x v="0"/>
    <n v="750"/>
    <n v="39"/>
    <n v="0"/>
    <n v="750"/>
    <n v="789"/>
  </r>
  <r>
    <s v="2021-01-19T00:18:30.300"/>
    <x v="18"/>
    <x v="4"/>
    <d v="1899-12-30T00:18:30"/>
    <x v="0"/>
    <s v="BUT2618267"/>
    <x v="3"/>
    <s v="HSR Layout"/>
    <x v="6"/>
    <n v="175608"/>
    <s v="['Fanta-750 Ml', 'Bingo Mad Angles Masala Chips-90 Gms', 'Kurkure Puffcorn Yummy Cheese-52 Gms']"/>
    <x v="6"/>
    <s v="2021-01-19T00:19:46.737"/>
    <d v="1899-12-30T00:19:46"/>
    <s v="2021-01-19T00:22:43.968"/>
    <d v="1899-12-30T00:22:43"/>
    <s v="2021-01-19T00:54:02.831"/>
    <s v="2021-01-19"/>
    <x v="4"/>
    <x v="888"/>
    <d v="1899-12-30T00:01:16"/>
    <d v="1899-12-30T00:02:57"/>
    <d v="1899-12-30T00:31:19"/>
    <x v="356"/>
    <s v="YES"/>
    <n v="1"/>
    <n v="1"/>
    <x v="0"/>
    <n v="85"/>
    <n v="62"/>
    <n v="0"/>
    <n v="85"/>
    <n v="147"/>
  </r>
  <r>
    <s v="2021-01-19T08:28:09.992"/>
    <x v="18"/>
    <x v="4"/>
    <d v="1899-12-30T08:28:09"/>
    <x v="1"/>
    <s v="AOU169003"/>
    <x v="1"/>
    <s v="HSR Layout"/>
    <x v="0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x v="7"/>
    <s v="2021-01-19T08:28:23.340"/>
    <d v="1899-12-30T08:28:23"/>
    <s v="2021-01-19T08:35:24.602"/>
    <d v="1899-12-30T08:35:24"/>
    <s v="2021-01-19T08:45:59.418"/>
    <s v="2021-01-19"/>
    <x v="4"/>
    <x v="889"/>
    <d v="1899-12-30T00:00:14"/>
    <d v="1899-12-30T00:07:01"/>
    <d v="1899-12-30T00:10:35"/>
    <x v="613"/>
    <s v="YES"/>
    <n v="1"/>
    <n v="1"/>
    <x v="2"/>
    <n v="264"/>
    <n v="52"/>
    <n v="0"/>
    <n v="264"/>
    <n v="316"/>
  </r>
  <r>
    <s v="2021-01-19T08:52:14.018"/>
    <x v="18"/>
    <x v="4"/>
    <d v="1899-12-30T08:52:14"/>
    <x v="1"/>
    <s v="ONS118772"/>
    <x v="0"/>
    <s v="HSR Layout"/>
    <x v="0"/>
    <n v="175649"/>
    <s v="['Nandini - Shubham Pasteurized Standardized Milk-500 Ml']"/>
    <x v="0"/>
    <s v="2021-01-19T08:52:40.093"/>
    <d v="1899-12-30T08:52:40"/>
    <s v="2021-01-19T08:56:25.871"/>
    <d v="1899-12-30T08:56:25"/>
    <s v="2021-01-19T08:59:30.041"/>
    <s v="2021-01-19"/>
    <x v="4"/>
    <x v="890"/>
    <d v="1899-12-30T00:00:26"/>
    <d v="1899-12-30T00:03:45"/>
    <d v="1899-12-30T00:03:05"/>
    <x v="552"/>
    <s v="YES"/>
    <n v="1"/>
    <n v="1"/>
    <x v="0"/>
    <n v="22"/>
    <n v="42"/>
    <n v="0"/>
    <n v="22"/>
    <n v="64"/>
  </r>
  <r>
    <s v="2021-01-19T09:35:51.150"/>
    <x v="18"/>
    <x v="4"/>
    <d v="1899-12-30T09:35:51"/>
    <x v="1"/>
    <s v="KAE1212480"/>
    <x v="1"/>
    <s v="HSR Layout"/>
    <x v="2"/>
    <n v="175665"/>
    <s v="['Gold Flakes Kings Lights-Pack of 10']"/>
    <x v="0"/>
    <s v="2021-01-19T09:37:00.823"/>
    <d v="1899-12-30T09:37:00"/>
    <s v="2021-01-19T09:38:20.174"/>
    <d v="1899-12-30T09:38:20"/>
    <s v="2021-01-19T09:45:37.219"/>
    <s v="2021-01-19"/>
    <x v="4"/>
    <x v="891"/>
    <d v="1899-12-30T00:01:09"/>
    <d v="1899-12-30T00:01:20"/>
    <d v="1899-12-30T00:07:17"/>
    <x v="230"/>
    <s v="YES"/>
    <n v="1"/>
    <n v="1"/>
    <x v="2"/>
    <n v="330"/>
    <n v="30"/>
    <n v="0"/>
    <n v="330"/>
    <n v="360"/>
  </r>
  <r>
    <s v="2021-01-19T09:48:47.308"/>
    <x v="18"/>
    <x v="4"/>
    <d v="1899-12-30T09:48:47"/>
    <x v="1"/>
    <s v="AUE617406"/>
    <x v="0"/>
    <s v="HSR Layout"/>
    <x v="0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x v="18"/>
    <s v="2021-01-19T09:49:37.671"/>
    <d v="1899-12-30T09:49:37"/>
    <s v="2021-01-19T10:04:03.437"/>
    <d v="1899-12-30T10:04:03"/>
    <s v="2021-01-19T10:12:50.483"/>
    <s v="2021-01-19"/>
    <x v="4"/>
    <x v="892"/>
    <d v="1899-12-30T00:00:50"/>
    <d v="1899-12-30T00:14:26"/>
    <d v="1899-12-30T00:08:47"/>
    <x v="644"/>
    <s v="YES"/>
    <n v="1"/>
    <n v="1"/>
    <x v="0"/>
    <n v="775"/>
    <n v="30"/>
    <n v="24"/>
    <n v="751"/>
    <n v="805"/>
  </r>
  <r>
    <s v="2021-01-19T09:57:30.957"/>
    <x v="18"/>
    <x v="4"/>
    <d v="1899-12-30T09:57:30"/>
    <x v="1"/>
    <s v="NKI2418342"/>
    <x v="3"/>
    <s v="HSR Layout"/>
    <x v="6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x v="18"/>
    <s v="2021-01-19T09:58:26.735"/>
    <d v="1899-12-30T09:58:26"/>
    <s v="2021-01-19T10:15:46.371"/>
    <d v="1899-12-30T10:15:46"/>
    <s v="2021-01-19T10:30:52.969"/>
    <s v="2021-01-19"/>
    <x v="4"/>
    <x v="893"/>
    <d v="1899-12-30T00:00:56"/>
    <d v="1899-12-30T00:17:20"/>
    <d v="1899-12-30T00:15:06"/>
    <x v="696"/>
    <s v="YES"/>
    <n v="1"/>
    <n v="1"/>
    <x v="1"/>
    <n v="868"/>
    <n v="40"/>
    <n v="0"/>
    <n v="868"/>
    <n v="908"/>
  </r>
  <r>
    <s v="2021-01-19T10:12:50.445"/>
    <x v="18"/>
    <x v="4"/>
    <d v="1899-12-30T10:12:50"/>
    <x v="1"/>
    <s v="YQT158661"/>
    <x v="1"/>
    <s v="HSR Layout"/>
    <x v="4"/>
    <n v="175689"/>
    <s v="['Gold Flakes Kings Lights-Pack of 10']"/>
    <x v="0"/>
    <s v="2021-01-19T10:24:51.612"/>
    <d v="1899-12-30T10:24:51"/>
    <s v="2021-01-19T10:25:51.501"/>
    <d v="1899-12-30T10:25:51"/>
    <s v="2021-01-19T10:45:28.924"/>
    <s v="2021-01-19"/>
    <x v="4"/>
    <x v="894"/>
    <d v="1899-12-30T00:12:01"/>
    <d v="1899-12-30T00:01:00"/>
    <d v="1899-12-30T00:19:37"/>
    <x v="451"/>
    <s v="YES"/>
    <n v="1"/>
    <n v="1"/>
    <x v="0"/>
    <n v="330"/>
    <n v="50"/>
    <n v="0"/>
    <n v="330"/>
    <n v="380"/>
  </r>
  <r>
    <s v="2021-01-19T10:29:44.229"/>
    <x v="18"/>
    <x v="4"/>
    <d v="1899-12-30T10:29:44"/>
    <x v="1"/>
    <s v="VBS2518354"/>
    <x v="3"/>
    <s v="HSR Layout"/>
    <x v="0"/>
    <n v="175698"/>
    <s v="['Wills Classic Ice Burst-Pack of 20']"/>
    <x v="0"/>
    <s v="2021-01-19T10:42:25.698"/>
    <d v="1899-12-30T10:42:25"/>
    <s v="2021-01-19T10:43:54.213"/>
    <d v="1899-12-30T10:43:54"/>
    <s v="2021-01-19T10:51:12.717"/>
    <s v="2021-01-19"/>
    <x v="4"/>
    <x v="895"/>
    <d v="1899-12-30T00:12:41"/>
    <d v="1899-12-30T00:01:29"/>
    <d v="1899-12-30T00:07:18"/>
    <x v="47"/>
    <s v="YES"/>
    <n v="1"/>
    <n v="1"/>
    <x v="0"/>
    <n v="660"/>
    <n v="30"/>
    <n v="0"/>
    <n v="660"/>
    <n v="690"/>
  </r>
  <r>
    <s v="2021-01-19T10:49:58.637"/>
    <x v="18"/>
    <x v="4"/>
    <d v="1899-12-30T10:49:58"/>
    <x v="1"/>
    <s v="LQK77449"/>
    <x v="0"/>
    <s v="HSR Layout"/>
    <x v="0"/>
    <n v="175706"/>
    <s v="['Wills Classic Ice Burst-Pack of 20']"/>
    <x v="0"/>
    <s v="2021-01-19T10:57:27.144"/>
    <d v="1899-12-30T10:57:27"/>
    <s v="2021-01-19T10:58:32.348"/>
    <d v="1899-12-30T10:58:32"/>
    <s v="2021-01-19T11:06:04.029"/>
    <s v="2021-01-19"/>
    <x v="4"/>
    <x v="896"/>
    <d v="1899-12-30T00:07:29"/>
    <d v="1899-12-30T00:01:05"/>
    <d v="1899-12-30T00:07:32"/>
    <x v="229"/>
    <s v="YES"/>
    <n v="1"/>
    <n v="1"/>
    <x v="0"/>
    <n v="330"/>
    <n v="30"/>
    <n v="0"/>
    <n v="330"/>
    <n v="360"/>
  </r>
  <r>
    <s v="2021-01-19T12:25:05.270"/>
    <x v="18"/>
    <x v="4"/>
    <d v="1899-12-30T12:25:05"/>
    <x v="2"/>
    <s v="ORT518405"/>
    <x v="4"/>
    <s v="HSR Layout"/>
    <x v="0"/>
    <n v="175745"/>
    <s v="['Nandini - Shubham Pasteurized Standardized Milk-500 Ml', 'Broccoli-1 Pc', 'Green Chillies-100 Gms', 'Ginger-100 Gms']"/>
    <x v="3"/>
    <s v="2021-01-19T12:27:22.276"/>
    <d v="1899-12-30T12:27:22"/>
    <s v="2021-01-19T12:31:58.978"/>
    <d v="1899-12-30T12:31:58"/>
    <s v="2021-01-19T12:43:07.748"/>
    <s v="2021-01-19"/>
    <x v="4"/>
    <x v="897"/>
    <d v="1899-12-30T00:02:17"/>
    <d v="1899-12-30T00:04:36"/>
    <d v="1899-12-30T00:11:09"/>
    <x v="697"/>
    <s v="YES"/>
    <n v="1"/>
    <n v="1"/>
    <x v="0"/>
    <n v="104"/>
    <n v="40"/>
    <n v="0"/>
    <n v="104"/>
    <n v="144"/>
  </r>
  <r>
    <s v="2021-01-19T12:30:12.412"/>
    <x v="18"/>
    <x v="4"/>
    <d v="1899-12-30T12:30:12"/>
    <x v="2"/>
    <s v="JBN1511604"/>
    <x v="3"/>
    <s v="HSR Layout"/>
    <x v="0"/>
    <n v="175746"/>
    <s v="['Banana / Yellaki-6 Pcs', 'Methi Leaves-100 Gms', 'Potato-1 Kg', 'Tomato-1 Kg']"/>
    <x v="3"/>
    <s v="2021-01-19T12:31:15.252"/>
    <d v="1899-12-30T12:31:15"/>
    <s v="2021-01-19T12:35:38.964"/>
    <d v="1899-12-30T12:35:38"/>
    <s v="2021-01-19T12:45:22.523"/>
    <s v="2021-01-19"/>
    <x v="4"/>
    <x v="898"/>
    <d v="1899-12-30T00:01:03"/>
    <d v="1899-12-30T00:04:23"/>
    <d v="1899-12-30T00:09:44"/>
    <x v="152"/>
    <s v="YES"/>
    <n v="1"/>
    <n v="1"/>
    <x v="0"/>
    <n v="91"/>
    <n v="40"/>
    <n v="0"/>
    <n v="91"/>
    <n v="131"/>
  </r>
  <r>
    <s v="2021-01-19T12:33:26.270"/>
    <x v="18"/>
    <x v="4"/>
    <d v="1899-12-30T12:33:26"/>
    <x v="2"/>
    <s v="NIR117985"/>
    <x v="5"/>
    <s v="HSR Layout"/>
    <x v="0"/>
    <n v="175749"/>
    <s v="['Heritage Toned Milk-500 Ml', 'Nandini - Shubham Pasteurized Standardized Milk-500 Ml', 'Ginger-100 Gms', 'Quaker Oats Pouch-400 Gms']"/>
    <x v="3"/>
    <s v="2021-01-19T12:33:48.653"/>
    <d v="1899-12-30T12:33:48"/>
    <s v="2021-01-19T12:39:16.225"/>
    <d v="1899-12-30T12:39:16"/>
    <s v="2021-01-19T12:46:31.630"/>
    <s v="2021-01-19"/>
    <x v="4"/>
    <x v="899"/>
    <d v="1899-12-30T00:00:22"/>
    <d v="1899-12-30T00:05:28"/>
    <d v="1899-12-30T00:07:15"/>
    <x v="698"/>
    <s v="YES"/>
    <n v="1"/>
    <n v="1"/>
    <x v="0"/>
    <n v="131"/>
    <n v="30"/>
    <n v="0"/>
    <n v="131"/>
    <n v="161"/>
  </r>
  <r>
    <s v="2021-01-19T12:34:51.949"/>
    <x v="18"/>
    <x v="4"/>
    <d v="1899-12-30T12:34:51"/>
    <x v="2"/>
    <s v="EDX1418408"/>
    <x v="1"/>
    <s v="HSR Layout"/>
    <x v="0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x v="10"/>
    <s v="2021-01-19T12:35:32.618"/>
    <d v="1899-12-30T12:35:32"/>
    <m/>
    <e v="#VALUE!"/>
    <s v="2021-01-19T12:59:01.702"/>
    <s v="2021-01-19"/>
    <x v="4"/>
    <x v="900"/>
    <d v="1899-12-30T00:00:41"/>
    <e v="#VALUE!"/>
    <e v="#VALUE!"/>
    <x v="699"/>
    <s v="NO"/>
    <n v="0"/>
    <n v="1"/>
    <x v="1"/>
    <m/>
    <m/>
    <m/>
    <n v="0"/>
    <n v="0"/>
  </r>
  <r>
    <s v="2021-01-19T12:45:01.821"/>
    <x v="18"/>
    <x v="4"/>
    <d v="1899-12-30T12:45:01"/>
    <x v="2"/>
    <s v="XUP418417"/>
    <x v="2"/>
    <s v="HSR Layout"/>
    <x v="4"/>
    <n v="175755"/>
    <s v="['Milky Mist Paneer-500 Gms', 'Nandini Pure Ghee-1 Ltr']"/>
    <x v="1"/>
    <s v="2021-01-19T12:48:45.778"/>
    <d v="1899-12-30T12:48:45"/>
    <s v="2021-01-19T13:09:27.012"/>
    <d v="1899-12-30T13:09:27"/>
    <s v="2021-01-19T13:31:23.358"/>
    <s v="2021-01-19"/>
    <x v="4"/>
    <x v="901"/>
    <d v="1899-12-30T00:03:44"/>
    <d v="1899-12-30T00:20:42"/>
    <d v="1899-12-30T00:21:56"/>
    <x v="700"/>
    <s v="YES"/>
    <n v="1"/>
    <n v="1"/>
    <x v="1"/>
    <n v="680"/>
    <n v="80"/>
    <n v="0"/>
    <n v="680"/>
    <n v="760"/>
  </r>
  <r>
    <s v="2021-01-20T13:52:00.978"/>
    <x v="19"/>
    <x v="5"/>
    <d v="1899-12-30T13:52:00"/>
    <x v="2"/>
    <s v="XWP1518423"/>
    <x v="3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x v="10"/>
    <s v="2021-01-20T14:00:07.531"/>
    <d v="1899-12-30T14:00:07"/>
    <s v="2021-01-20T14:01:37.716"/>
    <d v="1899-12-30T14:01:37"/>
    <s v="2021-01-20T14:12:11.461"/>
    <s v="2021-01-20"/>
    <x v="5"/>
    <x v="902"/>
    <d v="1899-12-30T00:08:07"/>
    <d v="1899-12-30T00:01:30"/>
    <d v="1899-12-30T00:10:34"/>
    <x v="701"/>
    <s v="YES"/>
    <n v="1"/>
    <n v="1"/>
    <x v="0"/>
    <n v="554"/>
    <n v="50"/>
    <n v="0"/>
    <n v="554"/>
    <n v="604"/>
  </r>
  <r>
    <s v="2021-01-20T14:54:10.664"/>
    <x v="19"/>
    <x v="5"/>
    <d v="1899-12-30T14:54:10"/>
    <x v="2"/>
    <s v="MPC38205"/>
    <x v="2"/>
    <s v="HSR Layout"/>
    <x v="0"/>
    <n v="175779"/>
    <s v="['Appy Apple Flavor Fizz Drink-1 Ltr', 'Gold Flakes Kings-Pack of 10']"/>
    <x v="1"/>
    <s v="2021-01-20T15:00:36.919"/>
    <d v="1899-12-30T15:00:36"/>
    <s v="2021-01-20T15:03:23.050"/>
    <d v="1899-12-30T15:03:23"/>
    <s v="2021-01-20T15:23:46.156"/>
    <s v="2021-01-20"/>
    <x v="5"/>
    <x v="903"/>
    <d v="1899-12-30T00:06:26"/>
    <d v="1899-12-30T00:02:47"/>
    <d v="1899-12-30T00:20:23"/>
    <x v="702"/>
    <s v="YES"/>
    <n v="1"/>
    <n v="1"/>
    <x v="0"/>
    <n v="220"/>
    <n v="40"/>
    <n v="0"/>
    <n v="220"/>
    <n v="260"/>
  </r>
  <r>
    <s v="2021-01-20T14:55:28.767"/>
    <x v="19"/>
    <x v="5"/>
    <d v="1899-12-30T14:55:28"/>
    <x v="2"/>
    <s v="PKY238103"/>
    <x v="2"/>
    <s v="HSR Layout"/>
    <x v="0"/>
    <n v="175780"/>
    <s v="['Classic Ultra Milds-Pack of 20']"/>
    <x v="0"/>
    <s v="2021-01-20T15:00:36.919"/>
    <d v="1899-12-30T15:00:36"/>
    <s v="2021-01-20T15:03:23.050"/>
    <d v="1899-12-30T15:03:23"/>
    <s v="2021-01-20T15:13:09.968"/>
    <s v="2021-01-20"/>
    <x v="5"/>
    <x v="904"/>
    <d v="1899-12-30T00:05:08"/>
    <d v="1899-12-30T00:02:47"/>
    <d v="1899-12-30T00:09:46"/>
    <x v="703"/>
    <s v="YES"/>
    <n v="1"/>
    <n v="1"/>
    <x v="0"/>
    <n v="330"/>
    <n v="40"/>
    <n v="0"/>
    <n v="330"/>
    <n v="370"/>
  </r>
  <r>
    <s v="2021-01-20T15:33:27.614"/>
    <x v="19"/>
    <x v="5"/>
    <d v="1899-12-30T15:33:27"/>
    <x v="2"/>
    <s v="ZAY269873"/>
    <x v="1"/>
    <s v="HSR Layout"/>
    <x v="0"/>
    <n v="175794"/>
    <s v="['Nandini Good Life Milk Tetra Pack-500 Ml']"/>
    <x v="0"/>
    <s v="2021-01-20T15:36:24.032"/>
    <d v="1899-12-30T15:36:24"/>
    <s v="2021-01-20T15:40:41.077"/>
    <d v="1899-12-30T15:40:41"/>
    <s v="2021-01-20T15:54:00.239"/>
    <s v="2021-01-20"/>
    <x v="5"/>
    <x v="905"/>
    <d v="1899-12-30T00:02:57"/>
    <d v="1899-12-30T00:04:17"/>
    <d v="1899-12-30T00:13:19"/>
    <x v="354"/>
    <s v="YES"/>
    <n v="1"/>
    <n v="1"/>
    <x v="0"/>
    <n v="27"/>
    <n v="30"/>
    <n v="0"/>
    <n v="27"/>
    <n v="57"/>
  </r>
  <r>
    <s v="2021-01-20T15:35:21.953"/>
    <x v="19"/>
    <x v="5"/>
    <d v="1899-12-30T15:35:21"/>
    <x v="2"/>
    <s v="VJG1414211"/>
    <x v="5"/>
    <s v="HSR Layout"/>
    <x v="0"/>
    <n v="175795"/>
    <s v="['Marlboro Red (Hard)-Pack of 20']"/>
    <x v="0"/>
    <s v="2021-01-20T15:39:43.129"/>
    <d v="1899-12-30T15:39:43"/>
    <s v="2021-01-20T15:43:30.449"/>
    <d v="1899-12-30T15:43:30"/>
    <s v="2021-01-20T16:02:01.651"/>
    <s v="2021-01-20"/>
    <x v="5"/>
    <x v="906"/>
    <d v="1899-12-30T00:04:22"/>
    <d v="1899-12-30T00:03:47"/>
    <d v="1899-12-30T00:18:31"/>
    <x v="631"/>
    <s v="YES"/>
    <n v="1"/>
    <n v="1"/>
    <x v="1"/>
    <n v="330"/>
    <n v="40"/>
    <n v="0"/>
    <n v="330"/>
    <n v="370"/>
  </r>
  <r>
    <s v="2021-01-20T16:20:25.114"/>
    <x v="19"/>
    <x v="5"/>
    <d v="1899-12-30T16:20:25"/>
    <x v="2"/>
    <s v="RYM2213401"/>
    <x v="2"/>
    <s v="HSR Layout"/>
    <x v="0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x v="9"/>
    <s v="2021-01-20T16:30:01.447"/>
    <d v="1899-12-30T16:30:01"/>
    <s v="2021-01-20T16:44:00.559"/>
    <d v="1899-12-30T16:44:00"/>
    <s v="2021-01-20T16:56:00.313"/>
    <s v="2021-01-20"/>
    <x v="5"/>
    <x v="907"/>
    <d v="1899-12-30T00:09:36"/>
    <d v="1899-12-30T00:13:59"/>
    <d v="1899-12-30T00:12:00"/>
    <x v="388"/>
    <s v="YES"/>
    <n v="1"/>
    <n v="1"/>
    <x v="0"/>
    <n v="601"/>
    <n v="40"/>
    <n v="33"/>
    <n v="568"/>
    <n v="641"/>
  </r>
  <r>
    <s v="2021-01-20T16:38:04.450"/>
    <x v="19"/>
    <x v="5"/>
    <d v="1899-12-30T16:38:04"/>
    <x v="2"/>
    <s v="ICT218471"/>
    <x v="2"/>
    <s v="HSR Layout"/>
    <x v="0"/>
    <n v="175814"/>
    <s v="['Ginger-100 Gms', 'Akshayakalpa Farm Fresh Organic Milk-500 Ml']"/>
    <x v="1"/>
    <s v="2021-01-20T16:38:48.762"/>
    <d v="1899-12-30T16:38:48"/>
    <s v="2021-01-20T17:00:16.603"/>
    <d v="1899-12-30T17:00:16"/>
    <s v="2021-01-20T17:11:12.387"/>
    <s v="2021-01-20"/>
    <x v="5"/>
    <x v="908"/>
    <d v="1899-12-30T00:00:44"/>
    <d v="1899-12-30T00:21:28"/>
    <d v="1899-12-30T00:10:56"/>
    <x v="704"/>
    <s v="YES"/>
    <n v="1"/>
    <n v="1"/>
    <x v="1"/>
    <n v="45"/>
    <n v="30"/>
    <n v="0"/>
    <n v="45"/>
    <n v="75"/>
  </r>
  <r>
    <s v="2021-01-20T16:42:23.812"/>
    <x v="19"/>
    <x v="5"/>
    <d v="1899-12-30T16:42:23"/>
    <x v="2"/>
    <s v="BDN2510449"/>
    <x v="0"/>
    <s v="HSR Layout"/>
    <x v="2"/>
    <n v="175818"/>
    <s v="['Classic Ultra Milds-Pack of 20']"/>
    <x v="0"/>
    <s v="2021-01-20T16:49:17.247"/>
    <d v="1899-12-30T16:49:17"/>
    <s v="2021-01-20T16:59:32.048"/>
    <d v="1899-12-30T16:59:32"/>
    <s v="2021-01-20T17:12:12.464"/>
    <s v="2021-01-20"/>
    <x v="5"/>
    <x v="909"/>
    <d v="1899-12-30T00:06:54"/>
    <d v="1899-12-30T00:10:15"/>
    <d v="1899-12-30T00:12:40"/>
    <x v="705"/>
    <s v="YES"/>
    <n v="1"/>
    <n v="1"/>
    <x v="0"/>
    <n v="990"/>
    <n v="30"/>
    <n v="0"/>
    <n v="990"/>
    <n v="1020"/>
  </r>
  <r>
    <s v="2021-01-20T17:46:31.233"/>
    <x v="19"/>
    <x v="5"/>
    <d v="1899-12-30T17:46:31"/>
    <x v="3"/>
    <s v="UPD1918498"/>
    <x v="3"/>
    <s v="HSR Layout"/>
    <x v="4"/>
    <n v="175844"/>
    <s v="['Id Special Idli Dosa Batter-1 Kg', 'Nandini Good Life Milk Tetra Pack-1 Ltr', 'Dragon Fruit-1 Pc', 'Ginger-100 Gms', 'Green Pear Imported-2 Pcs', 'Apple Fuji Fresh-500 Gms', 'Muskmelon-1 Pc']"/>
    <x v="9"/>
    <s v="2021-01-20T17:54:07.835"/>
    <d v="1899-12-30T17:54:07"/>
    <s v="2021-01-20T18:08:25.246"/>
    <d v="1899-12-30T18:08:25"/>
    <s v="2021-01-20T18:24:01.213"/>
    <s v="2021-01-20"/>
    <x v="5"/>
    <x v="910"/>
    <d v="1899-12-30T00:07:36"/>
    <d v="1899-12-30T00:14:18"/>
    <d v="1899-12-30T00:15:36"/>
    <x v="706"/>
    <s v="YES"/>
    <n v="1"/>
    <n v="1"/>
    <x v="1"/>
    <n v="525"/>
    <n v="50"/>
    <n v="0"/>
    <n v="525"/>
    <n v="575"/>
  </r>
  <r>
    <s v="2021-01-20T18:02:34.535"/>
    <x v="19"/>
    <x v="5"/>
    <d v="1899-12-30T18:02:34"/>
    <x v="3"/>
    <s v="VMV49303"/>
    <x v="1"/>
    <s v="HSR Layout"/>
    <x v="3"/>
    <n v="175852"/>
    <s v="['Gold Flakes Kings Lights-Pack of 10']"/>
    <x v="0"/>
    <s v="2021-01-20T18:08:44.810"/>
    <d v="1899-12-30T18:08:44"/>
    <s v="2021-01-20T18:13:40.911"/>
    <d v="1899-12-30T18:13:40"/>
    <s v="2021-01-20T18:34:36.243"/>
    <s v="2021-01-20"/>
    <x v="5"/>
    <x v="911"/>
    <d v="1899-12-30T00:06:10"/>
    <d v="1899-12-30T00:04:56"/>
    <d v="1899-12-30T00:20:56"/>
    <x v="707"/>
    <s v="YES"/>
    <n v="1"/>
    <n v="1"/>
    <x v="0"/>
    <n v="165"/>
    <n v="40"/>
    <n v="0"/>
    <n v="165"/>
    <n v="205"/>
  </r>
  <r>
    <s v="2021-01-20T18:52:33.570"/>
    <x v="19"/>
    <x v="5"/>
    <d v="1899-12-30T18:52:33"/>
    <x v="3"/>
    <s v="VSV2618525"/>
    <x v="3"/>
    <s v="HSR Layout"/>
    <x v="0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x v="9"/>
    <s v="2021-01-20T18:56:29.363"/>
    <d v="1899-12-30T18:56:29"/>
    <s v="2021-01-20T19:09:14.639"/>
    <d v="1899-12-30T19:09:14"/>
    <s v="2021-01-20T19:19:44.010"/>
    <s v="2021-01-20"/>
    <x v="5"/>
    <x v="912"/>
    <d v="1899-12-30T00:03:56"/>
    <d v="1899-12-30T00:12:45"/>
    <d v="1899-12-30T00:10:30"/>
    <x v="708"/>
    <s v="YES"/>
    <n v="1"/>
    <n v="1"/>
    <x v="0"/>
    <n v="840"/>
    <n v="30"/>
    <n v="0"/>
    <n v="840"/>
    <n v="870"/>
  </r>
  <r>
    <s v="2021-01-20T18:58:14.574"/>
    <x v="19"/>
    <x v="5"/>
    <d v="1899-12-30T18:58:14"/>
    <x v="3"/>
    <s v="PBA128211"/>
    <x v="1"/>
    <s v="HSR Layout"/>
    <x v="0"/>
    <n v="175876"/>
    <s v="['Cadbury Dairy Milk Silk Chocolate-60 Gms', 'Red Bull Energy Drink-250 Ml', 'Wills Classic Ice Burst-Pack of 20']"/>
    <x v="6"/>
    <s v="2021-01-20T18:58:54.674"/>
    <d v="1899-12-30T18:58:54"/>
    <s v="2021-01-20T19:16:30.390"/>
    <d v="1899-12-30T19:16:30"/>
    <s v="2021-01-20T19:22:39.824"/>
    <s v="2021-01-20"/>
    <x v="5"/>
    <x v="913"/>
    <d v="1899-12-30T00:00:40"/>
    <d v="1899-12-30T00:17:36"/>
    <d v="1899-12-30T00:06:09"/>
    <x v="560"/>
    <s v="YES"/>
    <n v="1"/>
    <n v="1"/>
    <x v="0"/>
    <n v="515"/>
    <n v="30"/>
    <n v="0"/>
    <n v="515"/>
    <n v="545"/>
  </r>
  <r>
    <s v="2021-01-20T18:58:14.764"/>
    <x v="19"/>
    <x v="5"/>
    <d v="1899-12-30T18:58:14"/>
    <x v="3"/>
    <s v="JPN229702"/>
    <x v="0"/>
    <s v="HSR Layout"/>
    <x v="0"/>
    <n v="175877"/>
    <s v="['Guava-2 Pcs', 'Green Chillies-100 Gms', 'Potato-500 Gms', 'Tomato-500 Gms', 'Onion-500 Gms', 'Milky Mist Curd Pouch-500 Gms', 'Green Grapes Sonaka-500 Gms']"/>
    <x v="9"/>
    <s v="2021-01-20T18:58:54.674"/>
    <d v="1899-12-30T18:58:54"/>
    <s v="2021-01-20T19:16:30.390"/>
    <d v="1899-12-30T19:16:30"/>
    <s v="2021-01-20T19:32:16.991"/>
    <s v="2021-01-20"/>
    <x v="5"/>
    <x v="914"/>
    <d v="1899-12-30T00:00:40"/>
    <d v="1899-12-30T00:17:36"/>
    <d v="1899-12-30T00:15:46"/>
    <x v="709"/>
    <s v="YES"/>
    <n v="1"/>
    <n v="1"/>
    <x v="1"/>
    <n v="207"/>
    <n v="30"/>
    <n v="0"/>
    <n v="207"/>
    <n v="237"/>
  </r>
  <r>
    <s v="2021-01-20T19:02:31.092"/>
    <x v="19"/>
    <x v="5"/>
    <d v="1899-12-30T19:02:31"/>
    <x v="3"/>
    <s v="XSS2618528"/>
    <x v="1"/>
    <s v="HSR Layout"/>
    <x v="4"/>
    <n v="175879"/>
    <s v="['Guava-2 Pcs', 'Imported Orange-2 Pcs', 'Green Apple-2 Pcs']"/>
    <x v="6"/>
    <s v="2021-01-20T19:07:03.515"/>
    <d v="1899-12-30T19:07:03"/>
    <s v="2021-01-20T19:19:51.758"/>
    <d v="1899-12-30T19:19:51"/>
    <s v="2021-01-20T19:53:55.241"/>
    <s v="2021-01-20"/>
    <x v="5"/>
    <x v="915"/>
    <d v="1899-12-30T00:04:32"/>
    <d v="1899-12-30T00:12:48"/>
    <d v="1899-12-30T00:34:04"/>
    <x v="710"/>
    <s v="YES"/>
    <n v="1"/>
    <n v="1"/>
    <x v="2"/>
    <n v="173"/>
    <n v="0"/>
    <n v="0"/>
    <n v="173"/>
    <n v="173"/>
  </r>
  <r>
    <s v="2021-01-20T19:23:33.541"/>
    <x v="19"/>
    <x v="5"/>
    <d v="1899-12-30T19:23:33"/>
    <x v="3"/>
    <s v="MBR818543"/>
    <x v="2"/>
    <s v="HSR Layout"/>
    <x v="7"/>
    <n v="175893"/>
    <s v="['Marlboro Gold (Lights / White)-Pack of 10']"/>
    <x v="0"/>
    <s v="2021-01-20T19:31:10.416"/>
    <d v="1899-12-30T19:31:10"/>
    <s v="2021-01-20T19:34:46.704"/>
    <d v="1899-12-30T19:34:46"/>
    <s v="2021-01-20T19:50:07.100"/>
    <s v="2021-01-20"/>
    <x v="5"/>
    <x v="916"/>
    <d v="1899-12-30T00:07:37"/>
    <d v="1899-12-30T00:03:36"/>
    <d v="1899-12-30T00:15:21"/>
    <x v="673"/>
    <s v="YES"/>
    <n v="1"/>
    <n v="1"/>
    <x v="0"/>
    <n v="165"/>
    <n v="45"/>
    <n v="0"/>
    <n v="165"/>
    <n v="210"/>
  </r>
  <r>
    <s v="2021-01-20T19:25:12.965"/>
    <x v="19"/>
    <x v="5"/>
    <d v="1899-12-30T19:25:12"/>
    <x v="3"/>
    <s v="ZPH1918546"/>
    <x v="5"/>
    <s v="HSR Layout"/>
    <x v="3"/>
    <n v="175895"/>
    <s v="['Marlboro Clove Mix-Pack of 10']"/>
    <x v="0"/>
    <s v="2021-01-20T19:29:12.318"/>
    <d v="1899-12-30T19:29:12"/>
    <s v="2021-01-20T19:37:33.983"/>
    <d v="1899-12-30T19:37:33"/>
    <s v="2021-01-20T19:53:38.988"/>
    <s v="2021-01-20"/>
    <x v="5"/>
    <x v="917"/>
    <d v="1899-12-30T00:04:00"/>
    <d v="1899-12-30T00:08:21"/>
    <d v="1899-12-30T00:16:05"/>
    <x v="711"/>
    <s v="YES"/>
    <n v="1"/>
    <n v="1"/>
    <x v="2"/>
    <n v="165"/>
    <n v="30"/>
    <n v="0"/>
    <n v="165"/>
    <n v="195"/>
  </r>
  <r>
    <s v="2021-01-20T19:42:41.126"/>
    <x v="19"/>
    <x v="5"/>
    <d v="1899-12-30T19:42:41"/>
    <x v="3"/>
    <s v="WWC812033"/>
    <x v="0"/>
    <s v="HSR Layout"/>
    <x v="0"/>
    <n v="175905"/>
    <s v="['Nandini Good Life Slim Milk-500 Ml', 'Eggs-6 Pcs', 'Kwality Walls Feast Chocolate Hardcore Ice cream-70 Ml', 'Popular Essentials Moong Dal-500 Gms', &quot;Kwality Wall's Magnum Brownie Stick Ice Cream-80 Ml&quot;]"/>
    <x v="4"/>
    <s v="2021-01-20T19:45:14.127"/>
    <d v="1899-12-30T19:45:14"/>
    <s v="2021-01-20T19:52:47.600"/>
    <d v="1899-12-30T19:52:47"/>
    <s v="2021-01-20T20:00:00.076"/>
    <s v="2021-01-20"/>
    <x v="5"/>
    <x v="918"/>
    <d v="1899-12-30T00:02:33"/>
    <d v="1899-12-30T00:07:33"/>
    <d v="1899-12-30T00:07:13"/>
    <x v="712"/>
    <s v="YES"/>
    <n v="1"/>
    <n v="1"/>
    <x v="0"/>
    <n v="280"/>
    <n v="30"/>
    <n v="18"/>
    <n v="262"/>
    <n v="310"/>
  </r>
  <r>
    <s v="2021-01-20T19:50:59.358"/>
    <x v="19"/>
    <x v="5"/>
    <d v="1899-12-30T19:50:59"/>
    <x v="3"/>
    <s v="ZVU2018558"/>
    <x v="3"/>
    <s v="HSR Layout"/>
    <x v="0"/>
    <n v="175910"/>
    <s v="['Nandini Good Life Slim Milk-1 Ltr', 'Epigamia Blueberry Greek Yogurt-90 Gms', 'Nestle A+ Nourish Dahi-200 Gms', 'Quaker Oats Pouch-400 Gms', &quot;Kellogg'S Muesli With 21% Fruit And Nut-500 Gms&quot;]"/>
    <x v="4"/>
    <s v="2021-01-20T19:58:24.433"/>
    <d v="1899-12-30T19:58:24"/>
    <s v="2021-01-20T19:59:50.088"/>
    <d v="1899-12-30T19:59:50"/>
    <s v="2021-01-20T20:04:53.754"/>
    <s v="2021-01-20"/>
    <x v="5"/>
    <x v="919"/>
    <d v="1899-12-30T00:07:25"/>
    <d v="1899-12-30T00:01:26"/>
    <d v="1899-12-30T00:05:03"/>
    <x v="29"/>
    <s v="YES"/>
    <n v="1"/>
    <n v="1"/>
    <x v="2"/>
    <n v="586"/>
    <n v="30"/>
    <n v="0"/>
    <n v="586"/>
    <n v="616"/>
  </r>
  <r>
    <s v="2021-01-20T20:05:41.283"/>
    <x v="19"/>
    <x v="5"/>
    <d v="1899-12-30T20:05:41"/>
    <x v="4"/>
    <s v="HTO2010050"/>
    <x v="2"/>
    <s v="HSR Layout"/>
    <x v="6"/>
    <n v="175921"/>
    <s v="['Amul Fresh Cream-250 Ml', 'Classic Low Smell-Pack of 20']"/>
    <x v="1"/>
    <s v="2021-01-20T20:06:30.796"/>
    <d v="1899-12-30T20:06:30"/>
    <s v="2021-01-20T20:14:25.943"/>
    <d v="1899-12-30T20:14:25"/>
    <s v="2021-01-20T20:33:33.910"/>
    <s v="2021-01-20"/>
    <x v="5"/>
    <x v="920"/>
    <d v="1899-12-30T00:00:49"/>
    <d v="1899-12-30T00:07:55"/>
    <d v="1899-12-30T00:19:08"/>
    <x v="713"/>
    <s v="YES"/>
    <n v="1"/>
    <n v="1"/>
    <x v="1"/>
    <n v="393"/>
    <n v="40"/>
    <n v="0"/>
    <n v="393"/>
    <n v="433"/>
  </r>
  <r>
    <s v="2021-01-20T20:28:16.293"/>
    <x v="19"/>
    <x v="5"/>
    <d v="1899-12-30T20:28:16"/>
    <x v="4"/>
    <s v="TVY318573"/>
    <x v="1"/>
    <s v="HSR Layout"/>
    <x v="1"/>
    <n v="175933"/>
    <s v="['Whisper Choice Ultra Wings XL Pads-6 Pcs', 'Players Minty Cool-Pack of 10']"/>
    <x v="1"/>
    <s v="2021-01-20T20:31:57.096"/>
    <d v="1899-12-30T20:31:57"/>
    <s v="2021-01-20T20:40:56.381"/>
    <d v="1899-12-30T20:40:56"/>
    <s v="2021-01-20T21:00:27.880"/>
    <s v="2021-01-20"/>
    <x v="5"/>
    <x v="921"/>
    <d v="1899-12-30T00:03:41"/>
    <d v="1899-12-30T00:08:59"/>
    <d v="1899-12-30T00:19:31"/>
    <x v="714"/>
    <s v="YES"/>
    <n v="1"/>
    <n v="1"/>
    <x v="1"/>
    <n v="160"/>
    <n v="80"/>
    <n v="0"/>
    <n v="160"/>
    <n v="240"/>
  </r>
  <r>
    <s v="2021-01-20T20:33:58.681"/>
    <x v="19"/>
    <x v="5"/>
    <d v="1899-12-30T20:33:58"/>
    <x v="4"/>
    <s v="NGZ418579"/>
    <x v="1"/>
    <s v="HSR Layout"/>
    <x v="5"/>
    <n v="175938"/>
    <s v="['Milky Mist Paneer-500 Gms', 'Wills Classic Ice Burst-Pack of 20']"/>
    <x v="1"/>
    <s v="2021-01-20T20:35:56.043"/>
    <d v="1899-12-30T20:35:56"/>
    <s v="2021-01-20T20:43:33.705"/>
    <d v="1899-12-30T20:43:33"/>
    <s v="2021-01-20T20:59:33.367"/>
    <s v="2021-01-20"/>
    <x v="5"/>
    <x v="922"/>
    <d v="1899-12-30T00:01:58"/>
    <d v="1899-12-30T00:07:37"/>
    <d v="1899-12-30T00:16:00"/>
    <x v="634"/>
    <s v="YES"/>
    <n v="1"/>
    <n v="1"/>
    <x v="0"/>
    <n v="540"/>
    <n v="80"/>
    <n v="0"/>
    <n v="540"/>
    <n v="620"/>
  </r>
  <r>
    <s v="2021-01-20T20:46:37.119"/>
    <x v="19"/>
    <x v="5"/>
    <d v="1899-12-30T20:46:37"/>
    <x v="4"/>
    <s v="LVE1713020"/>
    <x v="0"/>
    <s v="HSR Layout"/>
    <x v="2"/>
    <n v="175946"/>
    <s v="['Haldirams Ratlami Sev-150 Gms', 'Sunfeast Yippee Noodles Magic Masala-75 Gms', 'Vim Dishwash Bar-80 Gms', 'Potato-500 Gms', 'Onion-1 Kg', 'Players Minty Cool-Pack of 10']"/>
    <x v="10"/>
    <s v="2021-01-20T20:52:12.548"/>
    <d v="1899-12-30T20:52:12"/>
    <s v="2021-01-20T20:57:38.404"/>
    <d v="1899-12-30T20:57:38"/>
    <s v="2021-01-20T21:05:10.261"/>
    <s v="2021-01-20"/>
    <x v="5"/>
    <x v="923"/>
    <d v="1899-12-30T00:05:35"/>
    <d v="1899-12-30T00:05:26"/>
    <d v="1899-12-30T00:07:32"/>
    <x v="715"/>
    <s v="YES"/>
    <n v="1"/>
    <n v="1"/>
    <x v="0"/>
    <n v="302"/>
    <n v="30"/>
    <n v="0"/>
    <n v="302"/>
    <n v="332"/>
  </r>
  <r>
    <s v="2021-01-20T21:10:48.287"/>
    <x v="19"/>
    <x v="5"/>
    <d v="1899-12-30T21:10:48"/>
    <x v="4"/>
    <s v="SYT318597"/>
    <x v="2"/>
    <s v="HSR Layout"/>
    <x v="20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x v="8"/>
    <s v="2021-01-20T21:11:49.019"/>
    <d v="1899-12-30T21:11:49"/>
    <s v="2021-01-20T21:24:15.419"/>
    <d v="1899-12-30T21:24:15"/>
    <s v="2021-01-20T21:38:23.497"/>
    <s v="2021-01-20"/>
    <x v="5"/>
    <x v="924"/>
    <d v="1899-12-30T00:01:01"/>
    <d v="1899-12-30T00:12:26"/>
    <d v="1899-12-30T00:14:08"/>
    <x v="716"/>
    <s v="YES"/>
    <n v="1"/>
    <n v="1"/>
    <x v="1"/>
    <n v="784"/>
    <n v="50"/>
    <n v="0"/>
    <n v="784"/>
    <n v="834"/>
  </r>
  <r>
    <s v="2021-01-20T21:11:13.441"/>
    <x v="19"/>
    <x v="5"/>
    <d v="1899-12-30T21:11:13"/>
    <x v="4"/>
    <s v="XFC315768"/>
    <x v="0"/>
    <s v="HSR Layout"/>
    <x v="5"/>
    <n v="175960"/>
    <s v="['Gold Flakes Kings Lights-Pack of 10', 'Classic Ultra Milds-Pack of 20', 'Wills Classic Ice Burst-Pack of 20']"/>
    <x v="6"/>
    <s v="2021-01-20T21:11:56.639"/>
    <d v="1899-12-30T21:11:56"/>
    <s v="2021-01-20T21:22:26.955"/>
    <d v="1899-12-30T21:22:26"/>
    <s v="2021-01-20T21:49:29.126"/>
    <s v="2021-01-20"/>
    <x v="5"/>
    <x v="925"/>
    <d v="1899-12-30T00:00:43"/>
    <d v="1899-12-30T00:10:30"/>
    <d v="1899-12-30T00:27:03"/>
    <x v="717"/>
    <s v="YES"/>
    <n v="1"/>
    <n v="1"/>
    <x v="1"/>
    <n v="1980"/>
    <n v="125"/>
    <n v="0"/>
    <n v="1980"/>
    <n v="2105"/>
  </r>
  <r>
    <s v="2021-01-20T21:19:26.667"/>
    <x v="19"/>
    <x v="5"/>
    <d v="1899-12-30T21:19:26"/>
    <x v="4"/>
    <s v="WEY197830"/>
    <x v="0"/>
    <s v="HSR Layout"/>
    <x v="4"/>
    <n v="175966"/>
    <s v="['Daawat Rozana Basmati Rice-1 Kg', 'Coca Cola Pet Bottle-2.25 Ltr']"/>
    <x v="1"/>
    <s v="2021-01-20T21:27:01.072"/>
    <d v="1899-12-30T21:27:01"/>
    <s v="2021-01-20T21:33:18.013"/>
    <d v="1899-12-30T21:33:18"/>
    <s v="2021-01-20T21:48:02.828"/>
    <s v="2021-01-20"/>
    <x v="5"/>
    <x v="926"/>
    <d v="1899-12-30T00:07:35"/>
    <d v="1899-12-30T00:06:17"/>
    <d v="1899-12-30T00:14:44"/>
    <x v="718"/>
    <s v="YES"/>
    <n v="1"/>
    <n v="1"/>
    <x v="0"/>
    <n v="388"/>
    <n v="50"/>
    <n v="0"/>
    <n v="388"/>
    <n v="438"/>
  </r>
  <r>
    <s v="2021-01-20T21:24:35.169"/>
    <x v="19"/>
    <x v="5"/>
    <d v="1899-12-30T21:24:35"/>
    <x v="4"/>
    <s v="SKU815633"/>
    <x v="5"/>
    <s v="HSR Layout"/>
    <x v="0"/>
    <n v="175971"/>
    <s v="['Gold Flakes Kings-Pack of 10']"/>
    <x v="0"/>
    <s v="2021-01-20T21:25:36.071"/>
    <d v="1899-12-30T21:25:36"/>
    <s v="2021-01-20T21:34:33.896"/>
    <d v="1899-12-30T21:34:33"/>
    <s v="2021-01-20T21:40:42.976"/>
    <s v="2021-01-20"/>
    <x v="5"/>
    <x v="927"/>
    <d v="1899-12-30T00:01:01"/>
    <d v="1899-12-30T00:08:57"/>
    <d v="1899-12-30T00:06:09"/>
    <x v="719"/>
    <s v="YES"/>
    <n v="1"/>
    <n v="1"/>
    <x v="2"/>
    <n v="165"/>
    <n v="30"/>
    <n v="0"/>
    <n v="165"/>
    <n v="195"/>
  </r>
  <r>
    <s v="2021-01-20T21:34:25.541"/>
    <x v="19"/>
    <x v="5"/>
    <d v="1899-12-30T21:34:25"/>
    <x v="4"/>
    <s v="YQT158661"/>
    <x v="1"/>
    <s v="HSR Layout"/>
    <x v="4"/>
    <n v="175976"/>
    <s v="['Gold Flakes Kings Lights-Pack of 10']"/>
    <x v="0"/>
    <s v="2021-01-20T21:44:48.314"/>
    <d v="1899-12-30T21:44:48"/>
    <s v="2021-01-20T21:46:49.668"/>
    <d v="1899-12-30T21:46:49"/>
    <s v="2021-01-20T22:06:46.014"/>
    <s v="2021-01-20"/>
    <x v="5"/>
    <x v="928"/>
    <d v="1899-12-30T00:10:23"/>
    <d v="1899-12-30T00:02:01"/>
    <d v="1899-12-30T00:19:57"/>
    <x v="720"/>
    <s v="YES"/>
    <n v="1"/>
    <n v="1"/>
    <x v="0"/>
    <n v="330"/>
    <n v="50"/>
    <n v="0"/>
    <n v="330"/>
    <n v="380"/>
  </r>
  <r>
    <s v="2021-01-20T21:36:36.518"/>
    <x v="19"/>
    <x v="5"/>
    <d v="1899-12-30T21:36:36"/>
    <x v="4"/>
    <s v="OIV912297"/>
    <x v="1"/>
    <s v="HSR Layout"/>
    <x v="0"/>
    <n v="175981"/>
    <s v="['Players Minty Cool-Pack of 10']"/>
    <x v="0"/>
    <s v="2021-01-20T21:37:13.655"/>
    <d v="1899-12-30T21:37:13"/>
    <s v="2021-01-20T21:43:51.495"/>
    <d v="1899-12-30T21:43:51"/>
    <s v="2021-01-20T21:54:33.277"/>
    <s v="2021-01-20"/>
    <x v="5"/>
    <x v="929"/>
    <d v="1899-12-30T00:00:37"/>
    <d v="1899-12-30T00:06:38"/>
    <d v="1899-12-30T00:10:42"/>
    <x v="721"/>
    <s v="YES"/>
    <n v="1"/>
    <n v="1"/>
    <x v="0"/>
    <n v="60"/>
    <n v="30"/>
    <n v="0"/>
    <n v="60"/>
    <n v="90"/>
  </r>
  <r>
    <s v="2021-01-20T21:38:39.636"/>
    <x v="19"/>
    <x v="5"/>
    <d v="1899-12-30T21:38:39"/>
    <x v="4"/>
    <s v="CJV67284"/>
    <x v="0"/>
    <s v="HSR Layout"/>
    <x v="4"/>
    <n v="175984"/>
    <s v="['24 Mantra Organic Poha-500 Gms', 'Saffola Gold Pro Healthy Lifestyle Edible Oil-1 Ltr', 'Lijjat Jeera Papad-200 Gms', 'Popular Essentials Jeera-100 Gms']"/>
    <x v="3"/>
    <s v="2021-01-20T21:46:04.256"/>
    <d v="1899-12-30T21:46:04"/>
    <s v="2021-01-20T21:50:24.188"/>
    <d v="1899-12-30T21:50:24"/>
    <s v="2021-01-20T22:05:46.125"/>
    <s v="2021-01-20"/>
    <x v="5"/>
    <x v="930"/>
    <d v="1899-12-30T00:07:25"/>
    <d v="1899-12-30T00:04:20"/>
    <d v="1899-12-30T00:15:22"/>
    <x v="722"/>
    <s v="YES"/>
    <n v="1"/>
    <n v="1"/>
    <x v="0"/>
    <n v="329"/>
    <n v="50"/>
    <n v="0"/>
    <n v="329"/>
    <n v="379"/>
  </r>
  <r>
    <s v="2021-01-20T21:47:49.780"/>
    <x v="19"/>
    <x v="5"/>
    <d v="1899-12-30T21:47:49"/>
    <x v="4"/>
    <s v="KZR813158"/>
    <x v="2"/>
    <s v="HSR Layout"/>
    <x v="2"/>
    <n v="175992"/>
    <s v="['Gold Flakes Kings Lights-Pack of 10']"/>
    <x v="0"/>
    <s v="2021-01-20T21:51:48.304"/>
    <d v="1899-12-30T21:51:48"/>
    <s v="2021-01-20T21:56:06.945"/>
    <d v="1899-12-30T21:56:06"/>
    <s v="2021-01-20T22:19:04.925"/>
    <s v="2021-01-20"/>
    <x v="5"/>
    <x v="931"/>
    <d v="1899-12-30T00:03:59"/>
    <d v="1899-12-30T00:04:18"/>
    <d v="1899-12-30T00:22:58"/>
    <x v="723"/>
    <s v="YES"/>
    <n v="1"/>
    <n v="1"/>
    <x v="1"/>
    <n v="825"/>
    <n v="40"/>
    <n v="0"/>
    <n v="825"/>
    <n v="865"/>
  </r>
  <r>
    <s v="2021-01-20T21:54:07.874"/>
    <x v="19"/>
    <x v="5"/>
    <d v="1899-12-30T21:54:07"/>
    <x v="4"/>
    <s v="HSB1717925"/>
    <x v="0"/>
    <s v="HSR Layout"/>
    <x v="0"/>
    <n v="175999"/>
    <s v="['Amul Dark Chocolate Bar-150 Gms', 'Britannia Nut and Raisin Romance Cake-60 Gms', 'Britannia Healthy Slice Bread-450 Gms']"/>
    <x v="6"/>
    <s v="2021-01-20T22:01:36.966"/>
    <d v="1899-12-30T22:01:36"/>
    <s v="2021-01-20T22:10:57.153"/>
    <d v="1899-12-30T22:10:57"/>
    <s v="2021-01-20T22:14:15.273"/>
    <s v="2021-01-20"/>
    <x v="5"/>
    <x v="932"/>
    <d v="1899-12-30T00:07:29"/>
    <d v="1899-12-30T00:09:21"/>
    <d v="1899-12-30T00:03:18"/>
    <x v="724"/>
    <s v="YES"/>
    <n v="1"/>
    <n v="1"/>
    <x v="0"/>
    <n v="165"/>
    <n v="30"/>
    <n v="0"/>
    <n v="165"/>
    <n v="195"/>
  </r>
  <r>
    <s v="2021-01-20T22:00:13.331"/>
    <x v="19"/>
    <x v="5"/>
    <d v="1899-12-30T22:00:13"/>
    <x v="4"/>
    <s v="POG259978"/>
    <x v="0"/>
    <s v="HSR Layout"/>
    <x v="0"/>
    <n v="176006"/>
    <s v="['Maggi Coconut Milk Powder-100 Gms', 'Curry leaves-100 Gms', 'Ladies finger-500 Gms', 'Palak Spinach-200 Gms', 'Cowpea Green Beans-250 Gms', 'Cloves-10 Gms']"/>
    <x v="10"/>
    <s v="2021-01-20T22:05:12.491"/>
    <d v="1899-12-30T22:05:12"/>
    <s v="2021-01-20T22:23:49.209"/>
    <d v="1899-12-30T22:23:49"/>
    <s v="2021-01-20T22:37:39.223"/>
    <s v="2021-01-20"/>
    <x v="5"/>
    <x v="933"/>
    <d v="1899-12-30T00:04:59"/>
    <d v="1899-12-30T00:18:37"/>
    <d v="1899-12-30T00:13:50"/>
    <x v="660"/>
    <s v="YES"/>
    <n v="1"/>
    <n v="1"/>
    <x v="0"/>
    <n v="202"/>
    <n v="40"/>
    <n v="0"/>
    <n v="202"/>
    <n v="242"/>
  </r>
  <r>
    <s v="2021-01-20T22:01:13.120"/>
    <x v="19"/>
    <x v="5"/>
    <d v="1899-12-30T22:01:13"/>
    <x v="4"/>
    <s v="HSR2018630"/>
    <x v="0"/>
    <s v="HSR Layout"/>
    <x v="0"/>
    <n v="176008"/>
    <s v="['Pepsi Pet Bottle-2.25 Ltrs']"/>
    <x v="0"/>
    <s v="2021-01-20T22:01:52.954"/>
    <d v="1899-12-30T22:01:52"/>
    <s v="2021-01-20T22:29:55.891"/>
    <d v="1899-12-30T22:29:55"/>
    <s v="2021-01-20T22:43:14.373"/>
    <s v="2021-01-20"/>
    <x v="5"/>
    <x v="934"/>
    <d v="1899-12-30T00:00:39"/>
    <d v="1899-12-30T00:28:03"/>
    <d v="1899-12-30T00:13:19"/>
    <x v="725"/>
    <s v="YES"/>
    <n v="1"/>
    <n v="1"/>
    <x v="0"/>
    <n v="95"/>
    <n v="0"/>
    <n v="0"/>
    <n v="95"/>
    <n v="95"/>
  </r>
  <r>
    <s v="2021-01-20T22:12:17.736"/>
    <x v="19"/>
    <x v="5"/>
    <d v="1899-12-30T22:12:17"/>
    <x v="4"/>
    <s v="HIP1317778"/>
    <x v="1"/>
    <s v="HSR Layout"/>
    <x v="2"/>
    <n v="176015"/>
    <s v="['Gold Flakes Kings Lights-Pack of 10', 'Homelite Match Box-1 Pc', &quot;Engage Women's Cool Aqua Pocket Perfume-18 Ml&quot;, 'Popular Essentials Fennel Seeds (Saunf)-100 Gms']"/>
    <x v="3"/>
    <s v="2021-01-20T22:15:17.477"/>
    <d v="1899-12-30T22:15:17"/>
    <s v="2021-01-20T22:26:51.178"/>
    <d v="1899-12-30T22:26:51"/>
    <s v="2021-01-20T22:46:15.970"/>
    <s v="2021-01-20"/>
    <x v="5"/>
    <x v="935"/>
    <d v="1899-12-30T00:03:00"/>
    <d v="1899-12-30T00:11:34"/>
    <d v="1899-12-30T00:19:24"/>
    <x v="726"/>
    <s v="YES"/>
    <n v="1"/>
    <n v="1"/>
    <x v="0"/>
    <n v="275"/>
    <n v="30"/>
    <n v="0"/>
    <n v="275"/>
    <n v="305"/>
  </r>
  <r>
    <s v="2021-01-20T22:29:19.902"/>
    <x v="19"/>
    <x v="5"/>
    <d v="1899-12-30T22:29:19"/>
    <x v="4"/>
    <s v="SVS515849"/>
    <x v="0"/>
    <s v="HSR Layout"/>
    <x v="0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x v="9"/>
    <s v="2021-01-20T22:36:42.171"/>
    <d v="1899-12-30T22:36:42"/>
    <s v="2021-01-20T22:43:44.970"/>
    <d v="1899-12-30T22:43:44"/>
    <s v="2021-01-20T22:47:21.701"/>
    <s v="2021-01-20"/>
    <x v="5"/>
    <x v="936"/>
    <d v="1899-12-30T00:07:23"/>
    <d v="1899-12-30T00:07:02"/>
    <d v="1899-12-30T00:03:37"/>
    <x v="697"/>
    <s v="YES"/>
    <n v="1"/>
    <n v="1"/>
    <x v="0"/>
    <n v="384"/>
    <n v="30"/>
    <n v="0"/>
    <n v="384"/>
    <n v="414"/>
  </r>
  <r>
    <s v="2021-01-20T22:36:25.518"/>
    <x v="19"/>
    <x v="5"/>
    <d v="1899-12-30T22:36:25"/>
    <x v="4"/>
    <s v="KOF410071"/>
    <x v="3"/>
    <s v="HSR Layout"/>
    <x v="0"/>
    <n v="176041"/>
    <s v="['Milky Mist Curd - Cup-400 Gms']"/>
    <x v="0"/>
    <s v="2021-01-20T22:37:16.555"/>
    <d v="1899-12-30T22:37:16"/>
    <s v="2021-01-20T22:44:39.067"/>
    <d v="1899-12-30T22:44:39"/>
    <s v="2021-01-20T22:52:27.554"/>
    <s v="2021-01-20"/>
    <x v="5"/>
    <x v="937"/>
    <d v="1899-12-30T00:00:51"/>
    <d v="1899-12-30T00:07:23"/>
    <d v="1899-12-30T00:07:48"/>
    <x v="570"/>
    <s v="YES"/>
    <n v="1"/>
    <n v="1"/>
    <x v="0"/>
    <n v="50"/>
    <n v="30"/>
    <n v="0"/>
    <n v="50"/>
    <n v="80"/>
  </r>
  <r>
    <s v="2021-01-20T22:36:42.179"/>
    <x v="19"/>
    <x v="5"/>
    <d v="1899-12-30T22:36:42"/>
    <x v="4"/>
    <s v="HQY718678"/>
    <x v="3"/>
    <s v="HSR Layout"/>
    <x v="0"/>
    <n v="176042"/>
    <s v="['Haldiram Plain Bhujia-150 Gms', 'Lays Classic Salted Potato Chips-78 Gms', 'Bauli Moonfils Mango Cream Roll-45 Gms']"/>
    <x v="6"/>
    <s v="2021-01-20T22:40:24.922"/>
    <d v="1899-12-30T22:40:24"/>
    <s v="2021-01-20T22:49:47.196"/>
    <d v="1899-12-30T22:49:47"/>
    <s v="2021-01-20T22:54:48.944"/>
    <s v="2021-01-20"/>
    <x v="5"/>
    <x v="938"/>
    <d v="1899-12-30T00:03:42"/>
    <d v="1899-12-30T00:09:23"/>
    <d v="1899-12-30T00:05:01"/>
    <x v="663"/>
    <s v="YES"/>
    <n v="1"/>
    <n v="1"/>
    <x v="0"/>
    <n v="100"/>
    <n v="30"/>
    <n v="0"/>
    <n v="100"/>
    <n v="130"/>
  </r>
  <r>
    <s v="2021-01-20T22:43:39.845"/>
    <x v="19"/>
    <x v="5"/>
    <d v="1899-12-30T22:43:39"/>
    <x v="4"/>
    <s v="QBO413764"/>
    <x v="1"/>
    <s v="HSR Layout"/>
    <x v="2"/>
    <n v="176049"/>
    <s v="['Britannia Milk Rusk-200 Gms', 'Britannia Toastea Premium Bake Rusk-72 Gms', 'Aquafina Mineral Water-2 Ltr', 'Parle G Glucose Biscuits-110 Gms', 'Popular Essentials Toor Dal-1 Kg']"/>
    <x v="4"/>
    <s v="2021-01-20T22:44:32.653"/>
    <d v="1899-12-30T22:44:32"/>
    <s v="2021-01-20T22:55:34.846"/>
    <d v="1899-12-30T22:55:34"/>
    <s v="2021-01-20T23:07:37.840"/>
    <s v="2021-01-20"/>
    <x v="5"/>
    <x v="939"/>
    <d v="1899-12-30T00:00:53"/>
    <d v="1899-12-30T00:11:02"/>
    <d v="1899-12-30T00:12:03"/>
    <x v="489"/>
    <s v="YES"/>
    <n v="1"/>
    <n v="1"/>
    <x v="1"/>
    <n v="330"/>
    <n v="30"/>
    <n v="0"/>
    <n v="330"/>
    <n v="360"/>
  </r>
  <r>
    <s v="2021-01-20T22:45:02.882"/>
    <x v="19"/>
    <x v="5"/>
    <d v="1899-12-30T22:45:02"/>
    <x v="4"/>
    <s v="PDH1114814"/>
    <x v="1"/>
    <s v="HSR Layout"/>
    <x v="2"/>
    <n v="176050"/>
    <s v="['Wills Classic Ice Burst-Pack of 10']"/>
    <x v="0"/>
    <s v="2021-01-20T22:46:25.529"/>
    <d v="1899-12-30T22:46:25"/>
    <s v="2021-01-20T22:59:38.370"/>
    <d v="1899-12-30T22:59:38"/>
    <s v="2021-01-20T23:10:32.997"/>
    <s v="2021-01-20"/>
    <x v="5"/>
    <x v="940"/>
    <d v="1899-12-30T00:01:23"/>
    <d v="1899-12-30T00:13:13"/>
    <d v="1899-12-30T00:10:54"/>
    <x v="565"/>
    <s v="YES"/>
    <n v="1"/>
    <n v="1"/>
    <x v="0"/>
    <n v="165"/>
    <n v="30"/>
    <n v="0"/>
    <n v="165"/>
    <n v="195"/>
  </r>
  <r>
    <s v="2021-01-20T22:45:41.728"/>
    <x v="19"/>
    <x v="5"/>
    <d v="1899-12-30T22:45:41"/>
    <x v="4"/>
    <s v="SXM215252"/>
    <x v="5"/>
    <s v="HSR Layout"/>
    <x v="2"/>
    <n v="176051"/>
    <s v="['Classic Mild-Pack of 20', 'Cadbury Chocobakes Choc Layered Cake-126 Gms']"/>
    <x v="1"/>
    <s v="2021-01-20T22:46:38.527"/>
    <d v="1899-12-30T22:46:38"/>
    <s v="2021-01-20T22:53:22.957"/>
    <d v="1899-12-30T22:53:22"/>
    <s v="2021-01-20T23:01:11.036"/>
    <s v="2021-01-20"/>
    <x v="5"/>
    <x v="941"/>
    <d v="1899-12-30T00:00:57"/>
    <d v="1899-12-30T00:06:44"/>
    <d v="1899-12-30T00:07:49"/>
    <x v="405"/>
    <s v="YES"/>
    <n v="1"/>
    <n v="1"/>
    <x v="1"/>
    <n v="450"/>
    <n v="30"/>
    <n v="0"/>
    <n v="450"/>
    <n v="480"/>
  </r>
  <r>
    <s v="2021-01-20T22:58:27.254"/>
    <x v="19"/>
    <x v="5"/>
    <d v="1899-12-30T22:58:27"/>
    <x v="4"/>
    <s v="VIA2215306"/>
    <x v="4"/>
    <s v="HSR Layout"/>
    <x v="2"/>
    <n v="176063"/>
    <s v="['Milky Mist Paneer-200 Gms', 'Stayfree Secure Cottony Soft XL Sanitary Pads with Wings-7 Pads', 'Bingo Potato Chips Original Style- Chilli Sprinkled-25 Gms']"/>
    <x v="6"/>
    <s v="2021-01-20T23:03:30.424"/>
    <d v="1899-12-30T23:03:30"/>
    <s v="2021-01-20T23:08:16.610"/>
    <d v="1899-12-30T23:08:16"/>
    <s v="2021-01-20T23:20:24.626"/>
    <s v="2021-01-20"/>
    <x v="5"/>
    <x v="942"/>
    <d v="1899-12-30T00:05:03"/>
    <d v="1899-12-30T00:04:46"/>
    <d v="1899-12-30T00:12:08"/>
    <x v="727"/>
    <s v="YES"/>
    <n v="1"/>
    <n v="1"/>
    <x v="3"/>
    <n v="191"/>
    <n v="40"/>
    <n v="0"/>
    <n v="191"/>
    <n v="231"/>
  </r>
  <r>
    <s v="2021-01-20T23:30:16.170"/>
    <x v="19"/>
    <x v="5"/>
    <d v="1899-12-30T23:30:16"/>
    <x v="0"/>
    <s v="ZJY107677"/>
    <x v="5"/>
    <s v="HSR Layout"/>
    <x v="0"/>
    <n v="176079"/>
    <s v="['Bisleri Mineral Water-2 Ltrs', 'Whisper Ultra Soft XL+ Sanitary Pads-15 Pcs']"/>
    <x v="1"/>
    <s v="2021-01-20T23:31:11.430"/>
    <d v="1899-12-30T23:31:11"/>
    <s v="2021-01-20T23:35:03.137"/>
    <d v="1899-12-30T23:35:03"/>
    <s v="2021-01-20T23:40:27.373"/>
    <s v="2021-01-20"/>
    <x v="5"/>
    <x v="943"/>
    <d v="1899-12-30T00:00:55"/>
    <d v="1899-12-30T00:03:52"/>
    <d v="1899-12-30T00:05:24"/>
    <x v="728"/>
    <s v="YES"/>
    <n v="1"/>
    <n v="1"/>
    <x v="2"/>
    <n v="255"/>
    <n v="39"/>
    <n v="0"/>
    <n v="255"/>
    <n v="294"/>
  </r>
  <r>
    <s v="2021-01-21T00:00:55.231"/>
    <x v="20"/>
    <x v="6"/>
    <d v="1899-12-30T00:00:55"/>
    <x v="0"/>
    <s v="TTJ518735"/>
    <x v="5"/>
    <s v="HSR Layout"/>
    <x v="0"/>
    <n v="176095"/>
    <s v="['Players Minty Cool-Pack of 10']"/>
    <x v="0"/>
    <s v="2021-01-21T00:02:46.683"/>
    <d v="1899-12-30T00:02:46"/>
    <s v="2021-01-21T00:08:31.650"/>
    <d v="1899-12-30T00:08:31"/>
    <s v="2021-01-21T00:25:46.610"/>
    <s v="2021-01-21"/>
    <x v="6"/>
    <x v="944"/>
    <d v="1899-12-30T00:01:51"/>
    <d v="1899-12-30T00:05:45"/>
    <d v="1899-12-30T00:17:15"/>
    <x v="729"/>
    <s v="YES"/>
    <n v="1"/>
    <n v="1"/>
    <x v="1"/>
    <n v="60"/>
    <n v="53"/>
    <n v="0"/>
    <n v="60"/>
    <n v="113"/>
  </r>
  <r>
    <s v="2021-01-21T00:23:57.702"/>
    <x v="20"/>
    <x v="6"/>
    <d v="1899-12-30T00:23:57"/>
    <x v="0"/>
    <s v="QHI2518750"/>
    <x v="5"/>
    <s v="HSR Layout"/>
    <x v="2"/>
    <n v="176103"/>
    <s v="['Gold Flakes Kings Lights-Pack of 10']"/>
    <x v="0"/>
    <s v="2021-01-21T00:24:27.929"/>
    <d v="1899-12-30T00:24:27"/>
    <s v="2021-01-21T00:27:52.865"/>
    <d v="1899-12-30T00:27:52"/>
    <s v="2021-01-21T00:32:58.196"/>
    <s v="2021-01-21"/>
    <x v="6"/>
    <x v="945"/>
    <d v="1899-12-30T00:00:30"/>
    <d v="1899-12-30T00:03:25"/>
    <d v="1899-12-30T00:05:06"/>
    <x v="172"/>
    <s v="YES"/>
    <n v="1"/>
    <n v="1"/>
    <x v="0"/>
    <n v="330"/>
    <n v="39"/>
    <n v="0"/>
    <n v="330"/>
    <n v="369"/>
  </r>
  <r>
    <s v="2021-01-21T00:25:30.956"/>
    <x v="20"/>
    <x v="6"/>
    <d v="1899-12-30T00:25:30"/>
    <x v="0"/>
    <s v="LBD1418759"/>
    <x v="5"/>
    <s v="HSR Layout"/>
    <x v="20"/>
    <n v="176106"/>
    <s v="['Red Bull Energy Drink-350 Ml', 'Wills Classic Ice Burst-Pack of 20', 'Marlboro Advance (Gold Advance)-Pack of 10']"/>
    <x v="6"/>
    <s v="2021-01-21T00:40:26.362"/>
    <d v="1899-12-30T00:40:26"/>
    <s v="2021-01-21T00:42:22.585"/>
    <d v="1899-12-30T00:42:22"/>
    <s v="2021-01-21T00:59:50.059"/>
    <s v="2021-01-21"/>
    <x v="6"/>
    <x v="946"/>
    <d v="1899-12-30T00:14:56"/>
    <d v="1899-12-30T00:01:56"/>
    <d v="1899-12-30T00:17:28"/>
    <x v="730"/>
    <s v="YES"/>
    <n v="1"/>
    <n v="1"/>
    <x v="0"/>
    <n v="640"/>
    <n v="86"/>
    <n v="0"/>
    <n v="640"/>
    <n v="726"/>
  </r>
  <r>
    <s v="2021-01-21T00:39:48.721"/>
    <x v="20"/>
    <x v="6"/>
    <d v="1899-12-30T00:39:48"/>
    <x v="0"/>
    <s v="SSD207101"/>
    <x v="0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x v="10"/>
    <s v="2021-01-21T00:42:20.898"/>
    <d v="1899-12-30T00:42:20"/>
    <s v="2021-01-21T00:53:07.540"/>
    <d v="1899-12-30T00:53:07"/>
    <s v="2021-01-21T01:08:35.516"/>
    <s v="2021-01-21"/>
    <x v="6"/>
    <x v="947"/>
    <d v="1899-12-30T00:02:32"/>
    <d v="1899-12-30T00:10:47"/>
    <d v="1899-12-30T00:15:28"/>
    <x v="463"/>
    <s v="YES"/>
    <n v="1"/>
    <n v="1"/>
    <x v="0"/>
    <n v="504"/>
    <n v="53"/>
    <n v="0"/>
    <n v="504"/>
    <n v="557"/>
  </r>
  <r>
    <s v="2021-01-21T08:25:18.229"/>
    <x v="20"/>
    <x v="6"/>
    <d v="1899-12-30T08:25:18"/>
    <x v="1"/>
    <s v="XWA818798"/>
    <x v="5"/>
    <s v="HSR Layout"/>
    <x v="2"/>
    <n v="176131"/>
    <s v="['Bisleri Mineral Water-2 Ltrs', 'Maggi Masala Noodles-560 Gms']"/>
    <x v="1"/>
    <s v="2021-01-21T08:32:43.173"/>
    <d v="1899-12-30T08:32:43"/>
    <s v="2021-01-21T08:36:06.163"/>
    <d v="1899-12-30T08:36:06"/>
    <s v="2021-01-21T08:44:01.375"/>
    <s v="2021-01-21"/>
    <x v="6"/>
    <x v="948"/>
    <d v="1899-12-30T00:07:25"/>
    <d v="1899-12-30T00:03:23"/>
    <d v="1899-12-30T00:07:55"/>
    <x v="731"/>
    <s v="YES"/>
    <n v="1"/>
    <n v="1"/>
    <x v="0"/>
    <n v="121"/>
    <n v="30"/>
    <n v="0"/>
    <n v="121"/>
    <n v="151"/>
  </r>
  <r>
    <s v="2021-01-21T08:37:04.193"/>
    <x v="20"/>
    <x v="6"/>
    <d v="1899-12-30T08:37:04"/>
    <x v="1"/>
    <s v="AGG1915807"/>
    <x v="4"/>
    <s v="HSR Layout"/>
    <x v="0"/>
    <n v="176132"/>
    <s v="['Britannia Bourbon Cream Biscuit-150 Gms', 'Cadbury Dairy Milk Chocolate Shots-18 Gms', 'Broccoli-1 Pc', 'Lemon-6 Pcs', 'Carrot-500 Gms', 'Britannia Swiss Roll Choco Cake-30 Gms', 'Cadbury Bournvita Health Drink-500 Gms']"/>
    <x v="9"/>
    <s v="2021-01-21T08:45:28.179"/>
    <d v="1899-12-30T08:45:28"/>
    <s v="2021-01-21T08:50:03.032"/>
    <d v="1899-12-30T08:50:03"/>
    <s v="2021-01-21T08:53:33.520"/>
    <s v="2021-01-21"/>
    <x v="6"/>
    <x v="949"/>
    <d v="1899-12-30T00:08:24"/>
    <d v="1899-12-30T00:04:35"/>
    <d v="1899-12-30T00:03:30"/>
    <x v="610"/>
    <s v="YES"/>
    <n v="1"/>
    <n v="1"/>
    <x v="1"/>
    <n v="436"/>
    <n v="30"/>
    <n v="0"/>
    <n v="436"/>
    <n v="466"/>
  </r>
  <r>
    <s v="2021-01-21T08:56:27.646"/>
    <x v="20"/>
    <x v="6"/>
    <d v="1899-12-30T08:56:27"/>
    <x v="1"/>
    <s v="CTJ317703"/>
    <x v="5"/>
    <s v="HSR Layout"/>
    <x v="2"/>
    <n v="176137"/>
    <s v="['Nandini Good Life Milk Tetra Pack-500 Ml', 'Godrej Breakfast Chicken Salami-250 Gms', 'Lemon-6 Pcs', 'Yummiez Chicken Sausages-250 Gms', 'Yummiez Pepper &amp; Herb Chicken Sausage-250 Gms']"/>
    <x v="4"/>
    <s v="2021-01-21T09:00:46.942"/>
    <d v="1899-12-30T09:00:46"/>
    <s v="2021-01-21T09:12:52.374"/>
    <d v="1899-12-30T09:12:52"/>
    <s v="2021-01-21T09:19:34.580"/>
    <s v="2021-01-21"/>
    <x v="6"/>
    <x v="950"/>
    <d v="1899-12-30T00:04:19"/>
    <d v="1899-12-30T00:12:06"/>
    <d v="1899-12-30T00:06:42"/>
    <x v="732"/>
    <s v="YES"/>
    <n v="1"/>
    <n v="1"/>
    <x v="0"/>
    <n v="490"/>
    <n v="30"/>
    <n v="0"/>
    <n v="490"/>
    <n v="520"/>
  </r>
  <r>
    <s v="2021-01-21T09:00:00.821"/>
    <x v="20"/>
    <x v="6"/>
    <d v="1899-12-30T09:00:00"/>
    <x v="1"/>
    <s v="DAW1518804"/>
    <x v="3"/>
    <s v="HSR Layout"/>
    <x v="0"/>
    <n v="176138"/>
    <s v="['Amul Butter-100 Gms', 'Britannia Brown Bread-400 Gms', 'Britannia Multigrain Bread-400 Gms']"/>
    <x v="6"/>
    <s v="2021-01-21T09:00:46.942"/>
    <d v="1899-12-30T09:00:46"/>
    <s v="2021-01-21T09:12:52.374"/>
    <d v="1899-12-30T09:12:52"/>
    <s v="2021-01-21T09:29:39.962"/>
    <s v="2021-01-21"/>
    <x v="6"/>
    <x v="951"/>
    <d v="1899-12-30T00:00:46"/>
    <d v="1899-12-30T00:12:06"/>
    <d v="1899-12-30T00:16:47"/>
    <x v="733"/>
    <s v="YES"/>
    <n v="1"/>
    <n v="1"/>
    <x v="0"/>
    <n v="143"/>
    <n v="40"/>
    <n v="0"/>
    <n v="143"/>
    <n v="183"/>
  </r>
  <r>
    <s v="2021-01-21T09:00:17.461"/>
    <x v="20"/>
    <x v="6"/>
    <d v="1899-12-30T09:00:17"/>
    <x v="1"/>
    <s v="VUO511322"/>
    <x v="0"/>
    <s v="HSR Layout"/>
    <x v="2"/>
    <n v="176139"/>
    <s v="['Classic Mild-Pack of 10', 'Cricket Lighter - Multicolor-1 Pc']"/>
    <x v="1"/>
    <s v="2021-01-21T09:08:23.821"/>
    <d v="1899-12-30T09:08:23"/>
    <s v="2021-01-21T09:17:24.472"/>
    <d v="1899-12-30T09:17:24"/>
    <s v="2021-01-21T09:33:41.970"/>
    <s v="2021-01-21"/>
    <x v="6"/>
    <x v="952"/>
    <d v="1899-12-30T00:08:06"/>
    <d v="1899-12-30T00:09:01"/>
    <d v="1899-12-30T00:16:17"/>
    <x v="97"/>
    <s v="YES"/>
    <n v="1"/>
    <n v="1"/>
    <x v="0"/>
    <n v="195"/>
    <n v="30"/>
    <n v="0"/>
    <n v="195"/>
    <n v="225"/>
  </r>
  <r>
    <s v="2021-01-21T09:15:55.515"/>
    <x v="20"/>
    <x v="6"/>
    <d v="1899-12-30T09:15:55"/>
    <x v="1"/>
    <s v="PFR816122"/>
    <x v="4"/>
    <s v="HSR Layout"/>
    <x v="0"/>
    <n v="176145"/>
    <s v="['Nandini Standard Milk-500 Ml', 'Suguna Nutri Eggs-6 Eggs']"/>
    <x v="1"/>
    <s v="2021-01-21T09:23:37.940"/>
    <d v="1899-12-30T09:23:37"/>
    <s v="2021-01-21T09:29:05.508"/>
    <d v="1899-12-30T09:29:05"/>
    <s v="2021-01-21T09:37:00.398"/>
    <s v="2021-01-21"/>
    <x v="6"/>
    <x v="953"/>
    <d v="1899-12-30T00:07:42"/>
    <d v="1899-12-30T00:05:28"/>
    <d v="1899-12-30T00:07:55"/>
    <x v="734"/>
    <s v="YES"/>
    <n v="1"/>
    <n v="1"/>
    <x v="1"/>
    <n v="201"/>
    <n v="30"/>
    <n v="0"/>
    <n v="201"/>
    <n v="231"/>
  </r>
  <r>
    <s v="2021-01-21T09:17:30.871"/>
    <x v="20"/>
    <x v="6"/>
    <d v="1899-12-30T09:17:30"/>
    <x v="1"/>
    <s v="AUE617406"/>
    <x v="0"/>
    <s v="HSR Layout"/>
    <x v="0"/>
    <n v="176146"/>
    <s v="['24 Mantra Organic Brown Chana-500 Gms', 'Cauliflower-1 Pc', 'Coriander Leaves-100 Gms', 'Lemon-6 Pcs', 'Cowpea Green Beans-250 Gms', 'Peeled Garlic-100 Gms', 'Green Peas-1 Kg', 'Bottle Gourd-500 Gms', 'Safal Green Peas-500 Gms']"/>
    <x v="2"/>
    <s v="2021-01-21T09:24:57.476"/>
    <d v="1899-12-30T09:24:57"/>
    <s v="2021-01-21T09:31:07.629"/>
    <d v="1899-12-30T09:31:07"/>
    <s v="2021-01-21T09:35:29.246"/>
    <s v="2021-01-21"/>
    <x v="6"/>
    <x v="954"/>
    <d v="1899-12-30T00:07:27"/>
    <d v="1899-12-30T00:06:10"/>
    <d v="1899-12-30T00:04:22"/>
    <x v="619"/>
    <s v="YES"/>
    <n v="1"/>
    <n v="1"/>
    <x v="0"/>
    <n v="398"/>
    <n v="30"/>
    <n v="0"/>
    <n v="398"/>
    <n v="428"/>
  </r>
  <r>
    <s v="2021-01-21T09:44:53.860"/>
    <x v="20"/>
    <x v="6"/>
    <d v="1899-12-30T09:44:53"/>
    <x v="1"/>
    <s v="SPR518813"/>
    <x v="2"/>
    <s v="HSR Layout"/>
    <x v="0"/>
    <n v="176155"/>
    <s v="['Licious Freshwater Catla - Bengali Cut (Without Head)-500 Gms']"/>
    <x v="0"/>
    <s v="2021-01-21T09:52:35.839"/>
    <d v="1899-12-30T09:52:35"/>
    <m/>
    <e v="#VALUE!"/>
    <s v="2021-01-21T09:58:21.478"/>
    <s v="2021-01-21"/>
    <x v="6"/>
    <x v="955"/>
    <d v="1899-12-30T00:07:42"/>
    <e v="#VALUE!"/>
    <e v="#VALUE!"/>
    <x v="735"/>
    <s v="NO"/>
    <n v="0"/>
    <n v="1"/>
    <x v="1"/>
    <m/>
    <m/>
    <m/>
    <n v="0"/>
    <n v="0"/>
  </r>
  <r>
    <s v="2021-01-21T10:01:53.829"/>
    <x v="20"/>
    <x v="6"/>
    <d v="1899-12-30T10:01:53"/>
    <x v="1"/>
    <s v="XVZ615561"/>
    <x v="1"/>
    <s v="HSR Layout"/>
    <x v="0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x v="9"/>
    <s v="2021-01-21T10:05:22.537"/>
    <d v="1899-12-30T10:05:22"/>
    <s v="2021-01-21T10:11:33.421"/>
    <d v="1899-12-30T10:11:33"/>
    <s v="2021-01-21T10:29:04.592"/>
    <s v="2021-01-21"/>
    <x v="6"/>
    <x v="956"/>
    <d v="1899-12-30T00:03:29"/>
    <d v="1899-12-30T00:06:11"/>
    <d v="1899-12-30T00:17:31"/>
    <x v="708"/>
    <s v="YES"/>
    <n v="1"/>
    <n v="1"/>
    <x v="1"/>
    <n v="344"/>
    <n v="40"/>
    <n v="0"/>
    <n v="344"/>
    <n v="384"/>
  </r>
  <r>
    <s v="2021-01-21T10:08:11.651"/>
    <x v="20"/>
    <x v="6"/>
    <d v="1899-12-30T10:08:11"/>
    <x v="1"/>
    <s v="LVE1713020"/>
    <x v="0"/>
    <s v="HSR Layout"/>
    <x v="2"/>
    <n v="176163"/>
    <s v="['Coca Cola Pet Bottle-750 Ml', 'Milky Mist Curd Pouch-500 Gms', 'Players Minty Cool-Pack of 10', 'Nandini Pure Ghee-200 Ml']"/>
    <x v="3"/>
    <s v="2021-01-21T10:15:55.449"/>
    <d v="1899-12-30T10:15:55"/>
    <s v="2021-01-21T10:17:43.227"/>
    <d v="1899-12-30T10:17:43"/>
    <s v="2021-01-21T10:23:13.381"/>
    <s v="2021-01-21"/>
    <x v="6"/>
    <x v="957"/>
    <d v="1899-12-30T00:07:44"/>
    <d v="1899-12-30T00:01:48"/>
    <d v="1899-12-30T00:05:30"/>
    <x v="158"/>
    <s v="YES"/>
    <n v="1"/>
    <n v="1"/>
    <x v="0"/>
    <n v="310"/>
    <n v="30"/>
    <n v="0"/>
    <n v="310"/>
    <n v="340"/>
  </r>
  <r>
    <s v="2021-01-21T10:23:37.395"/>
    <x v="20"/>
    <x v="6"/>
    <d v="1899-12-30T10:23:37"/>
    <x v="1"/>
    <s v="KIW147422"/>
    <x v="5"/>
    <s v="HSR Layout"/>
    <x v="0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x v="9"/>
    <s v="2021-01-21T10:25:03.129"/>
    <d v="1899-12-30T10:25:03"/>
    <s v="2021-01-21T10:34:08.100"/>
    <d v="1899-12-30T10:34:08"/>
    <s v="2021-01-21T10:39:41.008"/>
    <s v="2021-01-21"/>
    <x v="6"/>
    <x v="958"/>
    <d v="1899-12-30T00:01:26"/>
    <d v="1899-12-30T00:09:05"/>
    <d v="1899-12-30T00:05:33"/>
    <x v="213"/>
    <s v="YES"/>
    <n v="1"/>
    <n v="1"/>
    <x v="1"/>
    <n v="348"/>
    <n v="30"/>
    <n v="0"/>
    <n v="348"/>
    <n v="378"/>
  </r>
  <r>
    <s v="2021-01-21T10:32:23.716"/>
    <x v="20"/>
    <x v="6"/>
    <d v="1899-12-30T10:32:23"/>
    <x v="1"/>
    <s v="PKI1018834"/>
    <x v="3"/>
    <s v="HSR Layout"/>
    <x v="7"/>
    <n v="176181"/>
    <s v="['Players Minty Cool-Pack of 10', 'Premium Perforated Roach Book-50 Sheets']"/>
    <x v="1"/>
    <s v="2021-01-21T10:45:37.926"/>
    <d v="1899-12-30T10:45:37"/>
    <s v="2021-01-21T10:51:24.095"/>
    <d v="1899-12-30T10:51:24"/>
    <s v="2021-01-21T11:12:08.653"/>
    <s v="2021-01-21"/>
    <x v="6"/>
    <x v="959"/>
    <d v="1899-12-30T00:13:14"/>
    <d v="1899-12-30T00:05:47"/>
    <d v="1899-12-30T00:20:44"/>
    <x v="736"/>
    <s v="YES"/>
    <n v="1"/>
    <n v="1"/>
    <x v="0"/>
    <n v="100"/>
    <n v="0"/>
    <n v="0"/>
    <n v="100"/>
    <n v="100"/>
  </r>
  <r>
    <s v="2021-01-21T10:34:50.722"/>
    <x v="20"/>
    <x v="6"/>
    <d v="1899-12-30T10:34:50"/>
    <x v="1"/>
    <s v="VVS1818837"/>
    <x v="1"/>
    <s v="HSR Layout"/>
    <x v="0"/>
    <n v="176182"/>
    <s v="['Gold Flakes Kings Lights-Pack of 10', 'Beetroot-1 Kg', 'Indian Cucumber-500 Gms']"/>
    <x v="6"/>
    <s v="2021-01-21T10:37:21.544"/>
    <d v="1899-12-30T10:37:21"/>
    <s v="2021-01-21T10:50:41.300"/>
    <d v="1899-12-30T10:50:41"/>
    <s v="2021-01-21T10:54:30.553"/>
    <s v="2021-01-21"/>
    <x v="6"/>
    <x v="960"/>
    <d v="1899-12-30T00:02:31"/>
    <d v="1899-12-30T00:13:20"/>
    <d v="1899-12-30T00:03:49"/>
    <x v="737"/>
    <s v="YES"/>
    <n v="1"/>
    <n v="1"/>
    <x v="2"/>
    <n v="211"/>
    <n v="30"/>
    <n v="0"/>
    <n v="211"/>
    <n v="241"/>
  </r>
  <r>
    <s v="2021-01-21T11:20:07.296"/>
    <x v="20"/>
    <x v="6"/>
    <d v="1899-12-30T11:20:07"/>
    <x v="1"/>
    <s v="OIV912297"/>
    <x v="1"/>
    <s v="HSR Layout"/>
    <x v="0"/>
    <n v="176198"/>
    <s v="['Britannia Vita Marie Gold Biscuit-75 Gms', 'Nandini Good Life Milk Tetra Pack-200 Ml', 'Bauli Vanilla Moonfils-47 Gms', 'Bauli Moonfils Mango Cream Roll-45 Gms']"/>
    <x v="3"/>
    <s v="2021-01-21T11:22:03.976"/>
    <d v="1899-12-30T11:22:03"/>
    <s v="2021-01-21T11:32:16.065"/>
    <d v="1899-12-30T11:32:16"/>
    <s v="2021-01-21T11:45:46.494"/>
    <s v="2021-01-21"/>
    <x v="6"/>
    <x v="961"/>
    <d v="1899-12-30T00:01:56"/>
    <d v="1899-12-30T00:10:13"/>
    <d v="1899-12-30T00:13:30"/>
    <x v="738"/>
    <s v="YES"/>
    <n v="1"/>
    <n v="1"/>
    <x v="0"/>
    <n v="73"/>
    <n v="30"/>
    <n v="0"/>
    <n v="73"/>
    <n v="103"/>
  </r>
  <r>
    <s v="2021-01-21T11:39:08.614"/>
    <x v="20"/>
    <x v="6"/>
    <d v="1899-12-30T11:39:08"/>
    <x v="1"/>
    <s v="LQK77449"/>
    <x v="0"/>
    <s v="HSR Layout"/>
    <x v="0"/>
    <n v="176207"/>
    <s v="['Amul Kool Badam Drink-200 Ml', 'Green Capsicum-500 Gms', 'Onion-1 Kg', 'Wills Classic Ice Burst-Pack of 20']"/>
    <x v="3"/>
    <s v="2021-01-21T11:46:47.125"/>
    <d v="1899-12-30T11:46:47"/>
    <s v="2021-01-21T11:51:30.769"/>
    <d v="1899-12-30T11:51:30"/>
    <s v="2021-01-21T11:57:17.909"/>
    <s v="2021-01-21"/>
    <x v="6"/>
    <x v="962"/>
    <d v="1899-12-30T00:07:39"/>
    <d v="1899-12-30T00:04:43"/>
    <d v="1899-12-30T00:05:47"/>
    <x v="164"/>
    <s v="YES"/>
    <n v="1"/>
    <n v="1"/>
    <x v="0"/>
    <n v="416"/>
    <n v="30"/>
    <n v="0"/>
    <n v="416"/>
    <n v="446"/>
  </r>
  <r>
    <s v="2021-01-21T11:41:39.239"/>
    <x v="20"/>
    <x v="6"/>
    <d v="1899-12-30T11:41:39"/>
    <x v="1"/>
    <s v="GGL218870"/>
    <x v="1"/>
    <s v="HSR Layout"/>
    <x v="0"/>
    <n v="176211"/>
    <s v="['Nandini Curd-500 Gms', 'Eggs-30 Pcs', 'Classmate Single Line Ruled Long Notebook-172 Pages']"/>
    <x v="6"/>
    <s v="2021-01-21T11:42:50.508"/>
    <d v="1899-12-30T11:42:50"/>
    <s v="2021-01-21T11:47:33.945"/>
    <d v="1899-12-30T11:47:33"/>
    <s v="2021-01-21T11:57:31.300"/>
    <s v="2021-01-21"/>
    <x v="6"/>
    <x v="963"/>
    <d v="1899-12-30T00:01:11"/>
    <d v="1899-12-30T00:04:43"/>
    <d v="1899-12-30T00:09:58"/>
    <x v="15"/>
    <s v="YES"/>
    <n v="1"/>
    <n v="1"/>
    <x v="0"/>
    <n v="297"/>
    <n v="40"/>
    <n v="0"/>
    <n v="297"/>
    <n v="337"/>
  </r>
  <r>
    <s v="2021-01-21T11:43:59.694"/>
    <x v="20"/>
    <x v="6"/>
    <d v="1899-12-30T11:43:59"/>
    <x v="1"/>
    <s v="JPN229702"/>
    <x v="0"/>
    <s v="HSR Layout"/>
    <x v="0"/>
    <n v="176212"/>
    <s v="['Id Special Chapati-390 Gms', 'Nandini Good Life Slim Milk-500 Ml', 'Maggi Masala Noodles-70 Gms', 'Tomato-500 Gms']"/>
    <x v="3"/>
    <s v="2021-01-21T12:01:59.140"/>
    <d v="1899-12-30T12:01:59"/>
    <s v="2021-01-21T12:07:03.291"/>
    <d v="1899-12-30T12:07:03"/>
    <s v="2021-01-21T12:23:37.407"/>
    <s v="2021-01-21"/>
    <x v="6"/>
    <x v="964"/>
    <d v="1899-12-30T00:18:00"/>
    <d v="1899-12-30T00:05:04"/>
    <d v="1899-12-30T00:16:34"/>
    <x v="739"/>
    <s v="YES"/>
    <n v="1"/>
    <n v="1"/>
    <x v="0"/>
    <n v="114"/>
    <n v="30"/>
    <n v="0"/>
    <n v="114"/>
    <n v="144"/>
  </r>
  <r>
    <s v="2021-01-21T12:01:32.509"/>
    <x v="20"/>
    <x v="6"/>
    <d v="1899-12-30T12:01:32"/>
    <x v="2"/>
    <s v="LCF2118879"/>
    <x v="5"/>
    <s v="HSR Layout"/>
    <x v="3"/>
    <n v="176221"/>
    <s v="['Milky Mist Paneer-500 Gms', 'Amul Taaza Homogenised Toned Milk Pouch-500 Ml', 'Green Chillies-100 Gms', 'Ginger-100 Gms', 'Green Capsicum-1 Kg']"/>
    <x v="4"/>
    <s v="2021-01-21T12:05:57.297"/>
    <d v="1899-12-30T12:05:57"/>
    <s v="2021-01-21T12:19:09.087"/>
    <d v="1899-12-30T12:19:09"/>
    <s v="2021-01-21T12:35:13.433"/>
    <s v="2021-01-21"/>
    <x v="6"/>
    <x v="965"/>
    <d v="1899-12-30T00:04:25"/>
    <d v="1899-12-30T00:13:12"/>
    <d v="1899-12-30T00:16:04"/>
    <x v="740"/>
    <s v="YES"/>
    <n v="1"/>
    <n v="1"/>
    <x v="0"/>
    <n v="306"/>
    <n v="50"/>
    <n v="0"/>
    <n v="306"/>
    <n v="356"/>
  </r>
  <r>
    <s v="2021-01-21T12:05:25.267"/>
    <x v="20"/>
    <x v="6"/>
    <d v="1899-12-30T12:05:25"/>
    <x v="2"/>
    <s v="PKY238103"/>
    <x v="2"/>
    <s v="HSR Layout"/>
    <x v="0"/>
    <n v="176225"/>
    <s v="['Classic Ultra Milds-Pack of 20', 'Amul Gold Homogenised Standardised Milk-1 Ltr']"/>
    <x v="1"/>
    <s v="2021-01-21T12:16:52.832"/>
    <d v="1899-12-30T12:16:52"/>
    <s v="2021-01-21T12:22:05.504"/>
    <d v="1899-12-30T12:22:05"/>
    <s v="2021-01-21T12:38:53.923"/>
    <s v="2021-01-21"/>
    <x v="6"/>
    <x v="966"/>
    <d v="1899-12-30T00:11:27"/>
    <d v="1899-12-30T00:05:13"/>
    <d v="1899-12-30T00:16:48"/>
    <x v="741"/>
    <s v="YES"/>
    <n v="1"/>
    <n v="1"/>
    <x v="0"/>
    <n v="466"/>
    <n v="40"/>
    <n v="0"/>
    <n v="466"/>
    <n v="506"/>
  </r>
  <r>
    <s v="2021-01-21T12:17:01.807"/>
    <x v="20"/>
    <x v="6"/>
    <d v="1899-12-30T12:17:01"/>
    <x v="2"/>
    <s v="VMV49303"/>
    <x v="1"/>
    <s v="HSR Layout"/>
    <x v="3"/>
    <n v="176231"/>
    <s v="['Daawat Rozana Basmati Rice-1 Kg', 'Gold Flakes Kings Lights-Pack of 10']"/>
    <x v="1"/>
    <s v="2021-01-21T12:18:48.906"/>
    <d v="1899-12-30T12:18:48"/>
    <s v="2021-01-21T12:27:17.965"/>
    <d v="1899-12-30T12:27:17"/>
    <s v="2021-01-21T12:48:03.566"/>
    <s v="2021-01-21"/>
    <x v="6"/>
    <x v="967"/>
    <d v="1899-12-30T00:01:47"/>
    <d v="1899-12-30T00:08:29"/>
    <d v="1899-12-30T00:20:46"/>
    <x v="742"/>
    <s v="YES"/>
    <n v="1"/>
    <n v="1"/>
    <x v="0"/>
    <n v="264"/>
    <n v="40"/>
    <n v="0"/>
    <n v="264"/>
    <n v="304"/>
  </r>
  <r>
    <s v="2021-01-21T13:04:47.682"/>
    <x v="20"/>
    <x v="6"/>
    <d v="1899-12-30T13:04:47"/>
    <x v="2"/>
    <s v="NIR117985"/>
    <x v="5"/>
    <s v="HSR Layout"/>
    <x v="0"/>
    <n v="176251"/>
    <s v="['Amul Taaza Homogenised Toned Milk Pouch-500 Ml', 'Eggs-30 Pcs', 'Marlboro Clove Mix-Pack of 10', 'Scotch Brite Scrub Pad 7.5 X 7.5 Cms-1 Pc', 'Milton Spotzero Stainless Steel Utensil Scrubber-1 Pc']"/>
    <x v="4"/>
    <s v="2021-01-21T13:08:02.211"/>
    <d v="1899-12-30T13:08:02"/>
    <s v="2021-01-21T13:17:25.849"/>
    <d v="1899-12-30T13:17:25"/>
    <s v="2021-01-21T13:23:06.487"/>
    <s v="2021-01-21"/>
    <x v="6"/>
    <x v="968"/>
    <d v="1899-12-30T00:03:15"/>
    <d v="1899-12-30T00:09:23"/>
    <d v="1899-12-30T00:05:41"/>
    <x v="94"/>
    <s v="YES"/>
    <n v="1"/>
    <n v="1"/>
    <x v="0"/>
    <n v="422"/>
    <n v="30"/>
    <n v="0"/>
    <n v="422"/>
    <n v="452"/>
  </r>
  <r>
    <s v="2021-01-21T13:18:58.987"/>
    <x v="20"/>
    <x v="6"/>
    <d v="1899-12-30T13:18:58"/>
    <x v="2"/>
    <s v="ADF59546"/>
    <x v="1"/>
    <s v="HSR Layout"/>
    <x v="0"/>
    <n v="176257"/>
    <s v="['Curry leaves-100 Gms', 'Potato-1 Kg']"/>
    <x v="1"/>
    <s v="2021-01-21T13:36:45.836"/>
    <d v="1899-12-30T13:36:45"/>
    <s v="2021-01-21T13:45:08.049"/>
    <d v="1899-12-30T13:45:08"/>
    <s v="2021-01-21T14:08:41.503"/>
    <s v="2021-01-21"/>
    <x v="6"/>
    <x v="969"/>
    <d v="1899-12-30T00:17:47"/>
    <d v="1899-12-30T00:08:23"/>
    <d v="1899-12-30T00:23:33"/>
    <x v="743"/>
    <s v="YES"/>
    <n v="1"/>
    <n v="1"/>
    <x v="2"/>
    <n v="52"/>
    <n v="40"/>
    <n v="0"/>
    <n v="52"/>
    <n v="92"/>
  </r>
  <r>
    <s v="2021-01-21T13:23:38.245"/>
    <x v="20"/>
    <x v="6"/>
    <d v="1899-12-30T13:23:38"/>
    <x v="2"/>
    <s v="GVH812303"/>
    <x v="4"/>
    <s v="HSR Layout"/>
    <x v="4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x v="16"/>
    <s v="2021-01-21T13:24:18.327"/>
    <d v="1899-12-30T13:24:18"/>
    <s v="2021-01-21T13:43:36.594"/>
    <d v="1899-12-30T13:43:36"/>
    <s v="2021-01-21T14:09:27.875"/>
    <s v="2021-01-21"/>
    <x v="6"/>
    <x v="970"/>
    <d v="1899-12-30T00:00:40"/>
    <d v="1899-12-30T00:19:18"/>
    <d v="1899-12-30T00:25:51"/>
    <x v="744"/>
    <s v="YES"/>
    <n v="1"/>
    <n v="1"/>
    <x v="0"/>
    <n v="1525"/>
    <n v="50"/>
    <n v="0"/>
    <n v="1525"/>
    <n v="1575"/>
  </r>
  <r>
    <s v="2021-01-21T14:13:19.312"/>
    <x v="20"/>
    <x v="6"/>
    <d v="1899-12-30T14:13:19"/>
    <x v="2"/>
    <s v="IMY418921"/>
    <x v="4"/>
    <s v="HSR Layout"/>
    <x v="3"/>
    <n v="176276"/>
    <s v="['Gold Flakes Kings Lights-Pack of 10', 'Amul Lassi-250 Ml', 'Coccinia-500 Gms', 'Lemon-3 Pcs', 'Potato-1 Kg', 'Milky Mist Curd Pouch-500 Gms', 'Brinjal Vari-500 Gms', 'Amul Taaza Toned Milk-200 Ml', 'Cricket Lighter - Multicolor-1 Pc']"/>
    <x v="2"/>
    <s v="2021-01-21T14:20:01.012"/>
    <d v="1899-12-30T14:20:01"/>
    <s v="2021-01-21T14:24:22.060"/>
    <d v="1899-12-30T14:24:22"/>
    <s v="2021-01-21T14:59:32.572"/>
    <s v="2021-01-21"/>
    <x v="6"/>
    <x v="971"/>
    <d v="1899-12-30T00:06:42"/>
    <d v="1899-12-30T00:04:21"/>
    <d v="1899-12-30T00:35:10"/>
    <x v="745"/>
    <s v="YES"/>
    <n v="1"/>
    <n v="1"/>
    <x v="2"/>
    <n v="1585"/>
    <n v="95"/>
    <n v="0"/>
    <n v="1585"/>
    <n v="1680"/>
  </r>
  <r>
    <s v="2021-01-21T15:30:38.446"/>
    <x v="20"/>
    <x v="6"/>
    <d v="1899-12-30T15:30:38"/>
    <x v="2"/>
    <s v="OQR187557"/>
    <x v="1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x v="2"/>
    <s v="2021-01-21T15:32:02.375"/>
    <d v="1899-12-30T15:32:02"/>
    <s v="2021-01-21T15:49:53.260"/>
    <d v="1899-12-30T15:49:53"/>
    <s v="2021-01-21T16:04:02.422"/>
    <s v="2021-01-21"/>
    <x v="6"/>
    <x v="972"/>
    <d v="1899-12-30T00:01:24"/>
    <d v="1899-12-30T00:17:51"/>
    <d v="1899-12-30T00:14:09"/>
    <x v="97"/>
    <s v="YES"/>
    <n v="1"/>
    <n v="1"/>
    <x v="0"/>
    <n v="216"/>
    <n v="30"/>
    <n v="0"/>
    <n v="216"/>
    <n v="246"/>
  </r>
  <r>
    <s v="2021-01-21T15:42:59.598"/>
    <x v="20"/>
    <x v="6"/>
    <d v="1899-12-30T15:42:59"/>
    <x v="2"/>
    <s v="YPD206813"/>
    <x v="1"/>
    <s v="HSR Layout"/>
    <x v="0"/>
    <n v="176305"/>
    <s v="['Dabur Homemade Ginger Garlic Paste-200 Gms', 'Gold Flakes Kings Lights-Pack of 10', 'Dhara Kachi Ghani Mustard Oil-1 Ltr', 'Coriander Leaves-100 Gms', 'Potato-1 Kg']"/>
    <x v="4"/>
    <s v="2021-01-21T15:49:18.819"/>
    <d v="1899-12-30T15:49:18"/>
    <s v="2021-01-21T16:07:34.651"/>
    <d v="1899-12-30T16:07:34"/>
    <s v="2021-01-21T16:16:08.737"/>
    <s v="2021-01-21"/>
    <x v="6"/>
    <x v="973"/>
    <d v="1899-12-30T00:06:19"/>
    <d v="1899-12-30T00:18:16"/>
    <d v="1899-12-30T00:08:34"/>
    <x v="746"/>
    <s v="YES"/>
    <n v="1"/>
    <n v="1"/>
    <x v="0"/>
    <n v="423"/>
    <n v="30"/>
    <n v="0"/>
    <n v="423"/>
    <n v="453"/>
  </r>
  <r>
    <s v="2021-01-21T16:30:17.041"/>
    <x v="20"/>
    <x v="6"/>
    <d v="1899-12-30T16:30:17"/>
    <x v="2"/>
    <s v="PJY1711907"/>
    <x v="1"/>
    <s v="HSR Layout"/>
    <x v="0"/>
    <n v="176321"/>
    <s v="['Wills Classic Ice Burst-Pack of 10']"/>
    <x v="0"/>
    <s v="2021-01-21T16:31:50.268"/>
    <d v="1899-12-30T16:31:50"/>
    <s v="2021-01-21T16:43:30.537"/>
    <d v="1899-12-30T16:43:30"/>
    <s v="2021-01-21T16:49:18.220"/>
    <s v="2021-01-21"/>
    <x v="6"/>
    <x v="974"/>
    <d v="1899-12-30T00:01:33"/>
    <d v="1899-12-30T00:11:40"/>
    <d v="1899-12-30T00:05:48"/>
    <x v="398"/>
    <s v="YES"/>
    <n v="1"/>
    <n v="1"/>
    <x v="1"/>
    <n v="165"/>
    <n v="30"/>
    <n v="0"/>
    <n v="165"/>
    <n v="195"/>
  </r>
  <r>
    <s v="2021-01-21T17:21:36.282"/>
    <x v="20"/>
    <x v="6"/>
    <d v="1899-12-30T17:21:36"/>
    <x v="3"/>
    <s v="JAD1614373"/>
    <x v="1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x v="8"/>
    <s v="2021-01-21T18:01:15.544"/>
    <d v="1899-12-30T18:01:15"/>
    <s v="2021-01-21T18:27:18.858"/>
    <d v="1899-12-30T18:27:18"/>
    <s v="2021-01-21T18:36:20.720"/>
    <s v="2021-01-21"/>
    <x v="6"/>
    <x v="975"/>
    <d v="1899-12-30T00:39:39"/>
    <d v="1899-12-30T00:26:03"/>
    <d v="1899-12-30T00:09:02"/>
    <x v="747"/>
    <s v="YES"/>
    <n v="1"/>
    <n v="1"/>
    <x v="2"/>
    <n v="377"/>
    <n v="30"/>
    <n v="0"/>
    <n v="377"/>
    <n v="407"/>
  </r>
  <r>
    <s v="2021-01-21T17:29:34.277"/>
    <x v="20"/>
    <x v="6"/>
    <d v="1899-12-30T17:29:34"/>
    <x v="3"/>
    <s v="RYM2213401"/>
    <x v="2"/>
    <s v="HSR Layout"/>
    <x v="0"/>
    <n v="176350"/>
    <s v="['Appy Apple Flavor Fizz Drink-1 Ltr', 'Kiwi Drainex Drain Cleaner Pouch-50 Gms', 'Coca Cola Pet Bottle-750 Ml', 'Players Minty Cool-Pack of 10', 'Tropicana Guava Delight Juice-1 Ltr']"/>
    <x v="4"/>
    <s v="2021-01-21T17:30:36.148"/>
    <d v="1899-12-30T17:30:36"/>
    <s v="2021-01-21T17:48:35.660"/>
    <d v="1899-12-30T17:48:35"/>
    <s v="2021-01-21T18:06:19.233"/>
    <s v="2021-01-21"/>
    <x v="6"/>
    <x v="976"/>
    <d v="1899-12-30T00:01:02"/>
    <d v="1899-12-30T00:17:59"/>
    <d v="1899-12-30T00:17:44"/>
    <x v="748"/>
    <s v="YES"/>
    <n v="1"/>
    <n v="1"/>
    <x v="0"/>
    <n v="310"/>
    <n v="40"/>
    <n v="0"/>
    <n v="310"/>
    <n v="350"/>
  </r>
  <r>
    <s v="2021-01-21T17:35:14.043"/>
    <x v="20"/>
    <x v="6"/>
    <d v="1899-12-30T17:35:14"/>
    <x v="3"/>
    <s v="YAF318999"/>
    <x v="4"/>
    <s v="HSR Layout"/>
    <x v="2"/>
    <n v="176353"/>
    <s v="['Bingo Mad Angles Achari Chips-80 Gms', 'Kurkure Green Chutney Rajasthani Style-90 Gms', 'Lays Hot n Sweet Chilli Potato Chips-52 Gms', &quot;Haldiram's Nagpur Panchratan Mixture-150 Gms&quot;]"/>
    <x v="3"/>
    <s v="2021-01-21T17:42:57.431"/>
    <d v="1899-12-30T17:42:57"/>
    <s v="2021-01-21T17:53:50.880"/>
    <d v="1899-12-30T17:53:50"/>
    <s v="2021-01-21T18:06:36.552"/>
    <s v="2021-01-21"/>
    <x v="6"/>
    <x v="977"/>
    <d v="1899-12-30T00:07:43"/>
    <d v="1899-12-30T00:10:53"/>
    <d v="1899-12-30T00:12:46"/>
    <x v="749"/>
    <s v="YES"/>
    <n v="1"/>
    <n v="1"/>
    <x v="1"/>
    <n v="115"/>
    <n v="30"/>
    <n v="0"/>
    <n v="115"/>
    <n v="145"/>
  </r>
  <r>
    <s v="2021-01-21T17:55:37.889"/>
    <x v="20"/>
    <x v="6"/>
    <d v="1899-12-30T17:55:37"/>
    <x v="3"/>
    <s v="PKH2019008"/>
    <x v="0"/>
    <s v="HSR Layout"/>
    <x v="20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x v="11"/>
    <s v="2021-01-21T17:56:07.420"/>
    <d v="1899-12-30T17:56:07"/>
    <s v="2021-01-21T18:12:27.380"/>
    <d v="1899-12-30T18:12:27"/>
    <s v="2021-01-21T18:26:41.364"/>
    <s v="2021-01-21"/>
    <x v="6"/>
    <x v="978"/>
    <d v="1899-12-30T00:00:30"/>
    <d v="1899-12-30T00:16:20"/>
    <d v="1899-12-30T00:14:14"/>
    <x v="522"/>
    <s v="YES"/>
    <n v="1"/>
    <n v="1"/>
    <x v="0"/>
    <n v="702"/>
    <n v="65"/>
    <n v="0"/>
    <n v="702"/>
    <n v="767"/>
  </r>
  <r>
    <s v="2021-01-21T18:56:50.834"/>
    <x v="20"/>
    <x v="6"/>
    <d v="1899-12-30T18:56:50"/>
    <x v="3"/>
    <s v="KAE1212480"/>
    <x v="1"/>
    <s v="HSR Layout"/>
    <x v="2"/>
    <n v="176396"/>
    <s v="['Kurkure Puffcorn Yummy Cheese-52 Gms', 'Kurkure Chilli Chatka-90 Gms', 'Lays Hot n Sweet Chilli Potato Chips-52 Gms', 'Gold Flakes Kings Lights-Pack of 20', 'Haldirams Salted Peanuts-50 Gms']"/>
    <x v="4"/>
    <s v="2021-01-21T19:01:39.108"/>
    <d v="1899-12-30T19:01:39"/>
    <s v="2021-01-21T19:11:53.871"/>
    <d v="1899-12-30T19:11:53"/>
    <s v="2021-01-21T19:24:24.173"/>
    <s v="2021-01-21"/>
    <x v="6"/>
    <x v="979"/>
    <d v="1899-12-30T00:04:49"/>
    <d v="1899-12-30T00:10:14"/>
    <d v="1899-12-30T00:12:31"/>
    <x v="750"/>
    <s v="YES"/>
    <n v="1"/>
    <n v="1"/>
    <x v="2"/>
    <n v="400"/>
    <n v="30"/>
    <n v="0"/>
    <n v="400"/>
    <n v="430"/>
  </r>
  <r>
    <s v="2021-01-21T19:02:54.198"/>
    <x v="20"/>
    <x v="6"/>
    <d v="1899-12-30T19:02:54"/>
    <x v="3"/>
    <s v="FPY616425"/>
    <x v="4"/>
    <s v="HSR Layout"/>
    <x v="0"/>
    <n v="176404"/>
    <s v="['Britannia Whole Wheat Bread-400 Gms', 'Green Chillies-100 Gms', 'Lemon-3 Pcs', 'Potato-500 Gms', 'Tomato-500 Gms', 'Onion-500 Gms', 'Aashirvaad Superior MP Atta-1 Kg', 'Amul Fresh Paneer-200 Gms', 'Safal Green Peas-200 Gms']"/>
    <x v="2"/>
    <s v="2021-01-21T19:04:11.010"/>
    <d v="1899-12-30T19:04:11"/>
    <s v="2021-01-21T19:27:00.649"/>
    <d v="1899-12-30T19:27:00"/>
    <s v="2021-01-21T19:34:12.883"/>
    <s v="2021-01-21"/>
    <x v="6"/>
    <x v="980"/>
    <d v="1899-12-30T00:01:17"/>
    <d v="1899-12-30T00:22:49"/>
    <d v="1899-12-30T00:07:12"/>
    <x v="751"/>
    <s v="YES"/>
    <n v="1"/>
    <n v="1"/>
    <x v="2"/>
    <n v="305"/>
    <n v="30"/>
    <n v="0"/>
    <n v="305"/>
    <n v="335"/>
  </r>
  <r>
    <s v="2021-01-21T19:05:34.950"/>
    <x v="20"/>
    <x v="6"/>
    <d v="1899-12-30T19:05:34"/>
    <x v="3"/>
    <s v="XSP710818"/>
    <x v="0"/>
    <s v="HSR Layout"/>
    <x v="0"/>
    <n v="176406"/>
    <s v="['Id Special Idli Dosa Batter-1 Kg', 'Heritage Toned Milk-500 Ml', 'Eggs-6 Pcs']"/>
    <x v="6"/>
    <s v="2021-01-21T19:08:46.370"/>
    <d v="1899-12-30T19:08:46"/>
    <s v="2021-01-21T19:27:09.374"/>
    <d v="1899-12-30T19:27:09"/>
    <s v="2021-01-21T19:35:42.649"/>
    <s v="2021-01-21"/>
    <x v="6"/>
    <x v="981"/>
    <d v="1899-12-30T00:03:12"/>
    <d v="1899-12-30T00:18:23"/>
    <d v="1899-12-30T00:08:33"/>
    <x v="752"/>
    <s v="YES"/>
    <n v="1"/>
    <n v="1"/>
    <x v="1"/>
    <n v="134"/>
    <n v="30"/>
    <n v="0"/>
    <n v="134"/>
    <n v="164"/>
  </r>
  <r>
    <s v="2021-01-21T19:22:44.215"/>
    <x v="20"/>
    <x v="6"/>
    <d v="1899-12-30T19:22:44"/>
    <x v="3"/>
    <s v="OGL210395"/>
    <x v="0"/>
    <s v="HSR Layout"/>
    <x v="0"/>
    <n v="176413"/>
    <s v="['Players Minty Cool-Pack of 10', '7 Up Nimbooz Soft Drink with Real Lemon Juice-350 Ml']"/>
    <x v="1"/>
    <s v="2021-01-21T19:30:41.593"/>
    <d v="1899-12-30T19:30:41"/>
    <s v="2021-01-21T19:39:06.969"/>
    <d v="1899-12-30T19:39:06"/>
    <s v="2021-01-21T19:51:02.969"/>
    <s v="2021-01-21"/>
    <x v="6"/>
    <x v="982"/>
    <d v="1899-12-30T00:07:57"/>
    <d v="1899-12-30T00:08:25"/>
    <d v="1899-12-30T00:11:56"/>
    <x v="753"/>
    <s v="YES"/>
    <n v="1"/>
    <n v="1"/>
    <x v="0"/>
    <n v="82"/>
    <n v="50"/>
    <n v="0"/>
    <n v="82"/>
    <n v="132"/>
  </r>
  <r>
    <s v="2021-01-21T19:25:47.778"/>
    <x v="20"/>
    <x v="6"/>
    <d v="1899-12-30T19:25:47"/>
    <x v="3"/>
    <s v="CRK819044"/>
    <x v="2"/>
    <s v="HSR Layout"/>
    <x v="2"/>
    <n v="176416"/>
    <s v="['Marlboro Clove Mix-Pack of 10', 'Players Minty Cool-Pack of 10']"/>
    <x v="1"/>
    <s v="2021-01-21T19:26:33.561"/>
    <d v="1899-12-30T19:26:33"/>
    <s v="2021-01-21T19:44:11.412"/>
    <d v="1899-12-30T19:44:11"/>
    <s v="2021-01-21T20:02:08.124"/>
    <s v="2021-01-21"/>
    <x v="6"/>
    <x v="983"/>
    <d v="1899-12-30T00:00:46"/>
    <d v="1899-12-30T00:17:38"/>
    <d v="1899-12-30T00:17:57"/>
    <x v="754"/>
    <s v="YES"/>
    <n v="1"/>
    <n v="1"/>
    <x v="0"/>
    <n v="405"/>
    <n v="40"/>
    <n v="0"/>
    <n v="405"/>
    <n v="445"/>
  </r>
  <r>
    <s v="2021-01-21T19:26:25.265"/>
    <x v="20"/>
    <x v="6"/>
    <d v="1899-12-30T19:26:25"/>
    <x v="3"/>
    <s v="CDF38694"/>
    <x v="1"/>
    <s v="HSR Layout"/>
    <x v="0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x v="8"/>
    <s v="2021-01-21T19:33:51.693"/>
    <d v="1899-12-30T19:33:51"/>
    <s v="2021-01-21T19:47:37.492"/>
    <d v="1899-12-30T19:47:37"/>
    <s v="2021-01-21T19:53:54.200"/>
    <s v="2021-01-21"/>
    <x v="6"/>
    <x v="984"/>
    <d v="1899-12-30T00:07:26"/>
    <d v="1899-12-30T00:13:46"/>
    <d v="1899-12-30T00:06:17"/>
    <x v="755"/>
    <s v="YES"/>
    <n v="1"/>
    <n v="1"/>
    <x v="0"/>
    <n v="415"/>
    <n v="30"/>
    <n v="6"/>
    <n v="409"/>
    <n v="445"/>
  </r>
  <r>
    <s v="2021-01-21T19:26:54.755"/>
    <x v="20"/>
    <x v="6"/>
    <d v="1899-12-30T19:26:54"/>
    <x v="3"/>
    <s v="WEY197830"/>
    <x v="0"/>
    <s v="HSR Layout"/>
    <x v="4"/>
    <n v="176418"/>
    <s v="['Coriander Leaves-100 Gms', 'Green Chillies-100 Gms', 'Potato-1 Kg', 'Aachi Sambar Powder-100 Gms', 'Onion-1 Kg']"/>
    <x v="4"/>
    <s v="2021-01-21T19:34:33.549"/>
    <d v="1899-12-30T19:34:33"/>
    <s v="2021-01-21T19:48:59.684"/>
    <d v="1899-12-30T19:48:59"/>
    <s v="2021-01-21T20:08:57.895"/>
    <s v="2021-01-21"/>
    <x v="6"/>
    <x v="985"/>
    <d v="1899-12-30T00:07:39"/>
    <d v="1899-12-30T00:14:26"/>
    <d v="1899-12-30T00:19:58"/>
    <x v="756"/>
    <s v="YES"/>
    <n v="1"/>
    <n v="1"/>
    <x v="1"/>
    <n v="220"/>
    <n v="50"/>
    <n v="0"/>
    <n v="220"/>
    <n v="270"/>
  </r>
  <r>
    <s v="2021-01-21T19:44:13.300"/>
    <x v="20"/>
    <x v="6"/>
    <d v="1899-12-30T19:44:13"/>
    <x v="3"/>
    <s v="CHH187563"/>
    <x v="0"/>
    <s v="HSR Layout"/>
    <x v="0"/>
    <n v="176429"/>
    <s v="['Nandini - Shubham Pasteurized Standardized Milk-500 Ml']"/>
    <x v="0"/>
    <s v="2021-01-21T19:51:43.099"/>
    <d v="1899-12-30T19:51:43"/>
    <s v="2021-01-21T20:07:44.979"/>
    <d v="1899-12-30T20:07:44"/>
    <s v="2021-01-21T20:13:35.398"/>
    <s v="2021-01-21"/>
    <x v="6"/>
    <x v="986"/>
    <d v="1899-12-30T00:07:30"/>
    <d v="1899-12-30T00:16:01"/>
    <d v="1899-12-30T00:05:51"/>
    <x v="757"/>
    <s v="YES"/>
    <n v="1"/>
    <n v="1"/>
    <x v="0"/>
    <n v="44"/>
    <n v="30"/>
    <n v="0"/>
    <n v="44"/>
    <n v="74"/>
  </r>
  <r>
    <s v="2021-01-21T19:50:27.028"/>
    <x v="20"/>
    <x v="6"/>
    <d v="1899-12-30T19:50:27"/>
    <x v="3"/>
    <s v="WFF1311211"/>
    <x v="2"/>
    <s v="HSR Layout"/>
    <x v="0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x v="12"/>
    <s v="2021-01-21T19:51:19.969"/>
    <d v="1899-12-30T19:51:19"/>
    <s v="2021-01-21T20:17:23.729"/>
    <d v="1899-12-30T20:17:23"/>
    <s v="2021-01-21T20:28:34.907"/>
    <s v="2021-01-21"/>
    <x v="6"/>
    <x v="987"/>
    <d v="1899-12-30T00:00:52"/>
    <d v="1899-12-30T00:26:04"/>
    <d v="1899-12-30T00:11:11"/>
    <x v="608"/>
    <s v="YES"/>
    <n v="1"/>
    <n v="1"/>
    <x v="1"/>
    <n v="814"/>
    <n v="40"/>
    <n v="56"/>
    <n v="758"/>
    <n v="854"/>
  </r>
  <r>
    <s v="2021-01-21T19:54:45.605"/>
    <x v="20"/>
    <x v="6"/>
    <d v="1899-12-30T19:54:45"/>
    <x v="3"/>
    <s v="WWC812033"/>
    <x v="0"/>
    <s v="HSR Layout"/>
    <x v="0"/>
    <n v="176435"/>
    <s v="['Id Special Chapati-390 Gms', 'Kwality Walls Feast Choco Bar-70 Ml', 'Curry leaves-100 Gms', 'Tomato-1 Kg', &quot;Kwality Wall's Magnum Chocolate Truffle Stick Ice Cream-80 Ml&quot;, 'Britannia Cheese Garlic Bread-300 Gms']"/>
    <x v="10"/>
    <s v="2021-01-21T19:55:38.140"/>
    <d v="1899-12-30T19:55:38"/>
    <s v="2021-01-21T20:21:29.024"/>
    <d v="1899-12-30T20:21:29"/>
    <s v="2021-01-21T20:27:09.518"/>
    <s v="2021-01-21"/>
    <x v="6"/>
    <x v="988"/>
    <d v="1899-12-30T00:00:53"/>
    <d v="1899-12-30T00:25:51"/>
    <d v="1899-12-30T00:05:40"/>
    <x v="758"/>
    <s v="YES"/>
    <n v="1"/>
    <n v="1"/>
    <x v="0"/>
    <n v="260"/>
    <n v="30"/>
    <n v="18"/>
    <n v="242"/>
    <n v="290"/>
  </r>
  <r>
    <s v="2021-01-21T20:22:06.134"/>
    <x v="20"/>
    <x v="6"/>
    <d v="1899-12-30T20:22:06"/>
    <x v="4"/>
    <s v="WFK129441"/>
    <x v="0"/>
    <s v="HSR Layout"/>
    <x v="0"/>
    <n v="176448"/>
    <s v="['Banana Robusta-12 Pcs', 'Coriander Leaves-100 Gms', 'Green Chillies-100 Gms', 'Tomato-500 Gms', 'Garlic-250 Gms', 'Green Capsicum-500 Gms', 'Onion-500 Gms', 'French Beans-500 Gms']"/>
    <x v="8"/>
    <s v="2021-01-21T20:30:29.067"/>
    <d v="1899-12-30T20:30:29"/>
    <s v="2021-01-21T20:45:13.606"/>
    <d v="1899-12-30T20:45:13"/>
    <s v="2021-01-21T21:12:20.456"/>
    <s v="2021-01-21"/>
    <x v="6"/>
    <x v="989"/>
    <d v="1899-12-30T00:08:23"/>
    <d v="1899-12-30T00:14:44"/>
    <d v="1899-12-30T00:27:07"/>
    <x v="759"/>
    <s v="YES"/>
    <n v="1"/>
    <n v="1"/>
    <x v="1"/>
    <n v="198"/>
    <n v="40"/>
    <n v="0"/>
    <n v="198"/>
    <n v="238"/>
  </r>
  <r>
    <s v="2021-01-21T20:31:34.399"/>
    <x v="20"/>
    <x v="6"/>
    <d v="1899-12-30T20:31:34"/>
    <x v="4"/>
    <s v="MVI66948"/>
    <x v="0"/>
    <s v="HSR Layout"/>
    <x v="0"/>
    <n v="176457"/>
    <s v="['Methi Leaves-100 Gms', 'Potato-1 Kg', 'Tomato-1 Kg', 'Onion-1 Kg', 'Indian Cucumber-500 Gms', 'Peeled Garlic-100 Gms', 'Safal Green Peas-200 Gms']"/>
    <x v="9"/>
    <s v="2021-01-21T20:35:04.694"/>
    <d v="1899-12-30T20:35:04"/>
    <s v="2021-01-21T20:50:22.167"/>
    <d v="1899-12-30T20:50:22"/>
    <s v="2021-01-21T20:58:23.181"/>
    <s v="2021-01-21"/>
    <x v="6"/>
    <x v="990"/>
    <d v="1899-12-30T00:03:30"/>
    <d v="1899-12-30T00:15:18"/>
    <d v="1899-12-30T00:08:01"/>
    <x v="760"/>
    <s v="YES"/>
    <n v="1"/>
    <n v="1"/>
    <x v="1"/>
    <n v="221"/>
    <n v="30"/>
    <n v="0"/>
    <n v="221"/>
    <n v="251"/>
  </r>
  <r>
    <s v="2021-01-21T20:36:03.052"/>
    <x v="20"/>
    <x v="6"/>
    <d v="1899-12-30T20:36:03"/>
    <x v="4"/>
    <s v="RYQ97935"/>
    <x v="3"/>
    <s v="HSR Layout"/>
    <x v="0"/>
    <n v="176459"/>
    <s v="['Banana / Yellaki-6 Pcs', 'Potato-1 Kg', 'Watermelon-1 Pc', 'Safal Sweet Corn-200 Gms']"/>
    <x v="3"/>
    <s v="2021-01-21T20:43:51.338"/>
    <d v="1899-12-30T20:43:51"/>
    <s v="2021-01-21T20:53:36.753"/>
    <d v="1899-12-30T20:53:36"/>
    <s v="2021-01-21T20:59:46.404"/>
    <s v="2021-01-21"/>
    <x v="6"/>
    <x v="991"/>
    <d v="1899-12-30T00:07:48"/>
    <d v="1899-12-30T00:09:45"/>
    <d v="1899-12-30T00:06:10"/>
    <x v="761"/>
    <s v="YES"/>
    <n v="1"/>
    <n v="1"/>
    <x v="0"/>
    <n v="136"/>
    <n v="30"/>
    <n v="0"/>
    <n v="136"/>
    <n v="166"/>
  </r>
  <r>
    <s v="2021-01-21T20:52:48.823"/>
    <x v="20"/>
    <x v="6"/>
    <d v="1899-12-30T20:52:48"/>
    <x v="4"/>
    <s v="HSB1717925"/>
    <x v="0"/>
    <s v="HSR Layout"/>
    <x v="0"/>
    <n v="176472"/>
    <s v="['Cadbury Hot Chocolate Drink Powder Mix-200 Gms', 'Banana Robusta-12 Pcs', 'Nendran Banana-500 Gms']"/>
    <x v="6"/>
    <s v="2021-01-21T20:53:36.030"/>
    <d v="1899-12-30T20:53:36"/>
    <s v="2021-01-21T21:07:36.074"/>
    <d v="1899-12-30T21:07:36"/>
    <s v="2021-01-21T21:11:18.330"/>
    <s v="2021-01-21"/>
    <x v="6"/>
    <x v="992"/>
    <d v="1899-12-30T00:00:48"/>
    <d v="1899-12-30T00:14:00"/>
    <d v="1899-12-30T00:03:42"/>
    <x v="762"/>
    <s v="YES"/>
    <n v="1"/>
    <n v="1"/>
    <x v="0"/>
    <n v="254"/>
    <n v="30"/>
    <n v="0"/>
    <n v="254"/>
    <n v="284"/>
  </r>
  <r>
    <s v="2021-01-21T21:20:34.887"/>
    <x v="20"/>
    <x v="6"/>
    <d v="1899-12-30T21:20:34"/>
    <x v="4"/>
    <s v="APQ2413449"/>
    <x v="0"/>
    <s v="HSR Layout"/>
    <x v="0"/>
    <n v="176491"/>
    <s v="['Benson &amp; Hedges Blue Gold Lights-Pack of 20']"/>
    <x v="0"/>
    <s v="2021-01-21T21:21:57.532"/>
    <d v="1899-12-30T21:21:57"/>
    <s v="2021-01-21T21:35:15.578"/>
    <d v="1899-12-30T21:35:15"/>
    <s v="2021-01-21T21:50:22.412"/>
    <s v="2021-01-21"/>
    <x v="6"/>
    <x v="993"/>
    <d v="1899-12-30T00:01:23"/>
    <d v="1899-12-30T00:13:18"/>
    <d v="1899-12-30T00:15:07"/>
    <x v="763"/>
    <s v="YES"/>
    <n v="1"/>
    <n v="1"/>
    <x v="0"/>
    <n v="320"/>
    <n v="40"/>
    <n v="0"/>
    <n v="320"/>
    <n v="360"/>
  </r>
  <r>
    <s v="2021-01-21T21:22:35.593"/>
    <x v="20"/>
    <x v="6"/>
    <d v="1899-12-30T21:22:35"/>
    <x v="4"/>
    <s v="FVX108073"/>
    <x v="1"/>
    <s v="HSR Layout"/>
    <x v="0"/>
    <n v="176496"/>
    <s v="['Wills Classic Ice Burst-Pack of 10', 'Parrys Amrit Natural Brown Sugar-500 Gms', 'Marlboro Advance (Gold Advance)-Pack of 10', 'Premium Long Cigarette Filters-120 Pcs']"/>
    <x v="3"/>
    <s v="2021-01-21T21:23:31.206"/>
    <d v="1899-12-30T21:23:31"/>
    <s v="2021-01-21T21:39:44.433"/>
    <d v="1899-12-30T21:39:44"/>
    <s v="2021-01-21T21:44:36.805"/>
    <s v="2021-01-21"/>
    <x v="6"/>
    <x v="994"/>
    <d v="1899-12-30T00:00:56"/>
    <d v="1899-12-30T00:16:13"/>
    <d v="1899-12-30T00:04:52"/>
    <x v="764"/>
    <s v="YES"/>
    <n v="1"/>
    <n v="1"/>
    <x v="0"/>
    <n v="557"/>
    <n v="30"/>
    <n v="0"/>
    <n v="557"/>
    <n v="587"/>
  </r>
  <r>
    <s v="2021-01-21T21:34:18.237"/>
    <x v="20"/>
    <x v="6"/>
    <d v="1899-12-30T21:34:18"/>
    <x v="4"/>
    <s v="ARV2115684"/>
    <x v="0"/>
    <s v="HSR Layout"/>
    <x v="0"/>
    <n v="176502"/>
    <s v="['Epigamia Artisanal Curd-400 Gms', 'Marlboro Gold (Lights / White)-Pack of 20']"/>
    <x v="1"/>
    <s v="2021-01-21T21:37:00.257"/>
    <d v="1899-12-30T21:37:00"/>
    <s v="2021-01-21T21:53:55.298"/>
    <d v="1899-12-30T21:53:55"/>
    <s v="2021-01-21T22:00:54.843"/>
    <s v="2021-01-21"/>
    <x v="6"/>
    <x v="995"/>
    <d v="1899-12-30T00:02:42"/>
    <d v="1899-12-30T00:16:55"/>
    <d v="1899-12-30T00:06:59"/>
    <x v="155"/>
    <s v="YES"/>
    <n v="1"/>
    <n v="1"/>
    <x v="0"/>
    <n v="410"/>
    <n v="30"/>
    <n v="0"/>
    <n v="410"/>
    <n v="440"/>
  </r>
  <r>
    <s v="2021-01-21T22:13:54.607"/>
    <x v="20"/>
    <x v="6"/>
    <d v="1899-12-30T22:13:54"/>
    <x v="4"/>
    <s v="FDW177668"/>
    <x v="1"/>
    <s v="HSR Layout"/>
    <x v="0"/>
    <n v="176533"/>
    <s v="['Snickers Chocolate Bar-50 Gms', 'Aquafina Mineral Water-2 Ltr', 'Nestle Kitkat Fingers Chocolate-28.3 Gms', 'Coca Cola Pet Bottle-750 Ml']"/>
    <x v="3"/>
    <s v="2021-01-21T22:14:48.019"/>
    <d v="1899-12-30T22:14:48"/>
    <s v="2021-01-21T22:25:37.475"/>
    <d v="1899-12-30T22:25:37"/>
    <s v="2021-01-21T22:30:49.487"/>
    <s v="2021-01-21"/>
    <x v="6"/>
    <x v="996"/>
    <d v="1899-12-30T00:00:54"/>
    <d v="1899-12-30T00:10:49"/>
    <d v="1899-12-30T00:05:12"/>
    <x v="215"/>
    <s v="YES"/>
    <n v="1"/>
    <n v="1"/>
    <x v="0"/>
    <n v="145"/>
    <n v="30"/>
    <n v="0"/>
    <n v="145"/>
    <n v="175"/>
  </r>
  <r>
    <s v="2021-01-21T22:27:54.733"/>
    <x v="20"/>
    <x v="6"/>
    <d v="1899-12-30T22:27:54"/>
    <x v="4"/>
    <s v="PJY1711907"/>
    <x v="1"/>
    <s v="HSR Layout"/>
    <x v="0"/>
    <n v="176540"/>
    <s v="['Players Minty Cool-Pack of 10', 'OCB Black - Big-1 Pack']"/>
    <x v="1"/>
    <s v="2021-01-21T22:33:29.131"/>
    <d v="1899-12-30T22:33:29"/>
    <s v="2021-01-21T22:47:46.896"/>
    <d v="1899-12-30T22:47:46"/>
    <s v="2021-01-21T22:54:35.472"/>
    <s v="2021-01-21"/>
    <x v="6"/>
    <x v="997"/>
    <d v="1899-12-30T00:05:35"/>
    <d v="1899-12-30T00:14:17"/>
    <d v="1899-12-30T00:06:49"/>
    <x v="765"/>
    <s v="YES"/>
    <n v="1"/>
    <n v="1"/>
    <x v="1"/>
    <n v="240"/>
    <n v="30"/>
    <n v="0"/>
    <n v="240"/>
    <n v="270"/>
  </r>
  <r>
    <s v="2021-01-21T22:35:07.827"/>
    <x v="20"/>
    <x v="6"/>
    <d v="1899-12-30T22:35:07"/>
    <x v="4"/>
    <s v="BDD119131"/>
    <x v="3"/>
    <s v="HSR Layout"/>
    <x v="0"/>
    <n v="176547"/>
    <s v="['Nandini Curd-500 Gms']"/>
    <x v="0"/>
    <s v="2021-01-21T22:42:40.056"/>
    <d v="1899-12-30T22:42:40"/>
    <s v="2021-01-21T22:50:48.390"/>
    <d v="1899-12-30T22:50:48"/>
    <s v="2021-01-21T22:55:36.016"/>
    <s v="2021-01-21"/>
    <x v="6"/>
    <x v="998"/>
    <d v="1899-12-30T00:07:33"/>
    <d v="1899-12-30T00:08:08"/>
    <d v="1899-12-30T00:04:48"/>
    <x v="766"/>
    <s v="YES"/>
    <n v="1"/>
    <n v="1"/>
    <x v="1"/>
    <n v="22"/>
    <n v="0"/>
    <n v="0"/>
    <n v="22"/>
    <n v="22"/>
  </r>
  <r>
    <s v="2021-01-21T22:44:46.079"/>
    <x v="20"/>
    <x v="6"/>
    <d v="1899-12-30T22:44:46"/>
    <x v="4"/>
    <s v="JPX317646"/>
    <x v="1"/>
    <s v="HSR Layout"/>
    <x v="0"/>
    <n v="176551"/>
    <s v="['Whisper Ultra Soft XL+ Sanitary Pads-15 Pcs']"/>
    <x v="0"/>
    <s v="2021-01-21T22:52:37.363"/>
    <d v="1899-12-30T22:52:37"/>
    <s v="2021-01-21T22:54:47.313"/>
    <d v="1899-12-30T22:54:47"/>
    <s v="2021-01-21T22:59:32.233"/>
    <s v="2021-01-21"/>
    <x v="6"/>
    <x v="999"/>
    <d v="1899-12-30T00:07:51"/>
    <d v="1899-12-30T00:02:10"/>
    <d v="1899-12-30T00:04:45"/>
    <x v="632"/>
    <s v="YES"/>
    <n v="1"/>
    <n v="1"/>
    <x v="0"/>
    <n v="165"/>
    <n v="30"/>
    <n v="0"/>
    <n v="165"/>
    <n v="195"/>
  </r>
  <r>
    <s v="2021-01-21T22:45:41.398"/>
    <x v="20"/>
    <x v="6"/>
    <d v="1899-12-30T22:45:41"/>
    <x v="4"/>
    <s v="VUO511322"/>
    <x v="0"/>
    <s v="HSR Layout"/>
    <x v="2"/>
    <n v="176552"/>
    <s v="['Classic Mild-Pack of 10']"/>
    <x v="0"/>
    <s v="2021-01-21T22:53:20.522"/>
    <d v="1899-12-30T22:53:20"/>
    <s v="2021-01-21T22:55:06.298"/>
    <d v="1899-12-30T22:55:06"/>
    <s v="2021-01-21T23:01:39.634"/>
    <s v="2021-01-21"/>
    <x v="6"/>
    <x v="1000"/>
    <d v="1899-12-30T00:07:39"/>
    <d v="1899-12-30T00:01:46"/>
    <d v="1899-12-30T00:06:33"/>
    <x v="767"/>
    <s v="YES"/>
    <n v="1"/>
    <n v="1"/>
    <x v="0"/>
    <n v="165"/>
    <n v="30"/>
    <n v="0"/>
    <n v="165"/>
    <n v="195"/>
  </r>
  <r>
    <s v="2021-01-21T22:56:33.501"/>
    <x v="20"/>
    <x v="6"/>
    <d v="1899-12-30T22:56:33"/>
    <x v="4"/>
    <s v="UNJ2319137"/>
    <x v="3"/>
    <s v="HSR Layout"/>
    <x v="19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x v="9"/>
    <s v="2021-01-21T23:04:11.973"/>
    <d v="1899-12-30T23:04:11"/>
    <s v="2021-01-21T23:08:14.981"/>
    <d v="1899-12-30T23:08:14"/>
    <s v="2021-01-21T23:23:47.311"/>
    <s v="2021-01-21"/>
    <x v="6"/>
    <x v="1001"/>
    <d v="1899-12-30T00:07:38"/>
    <d v="1899-12-30T00:04:03"/>
    <d v="1899-12-30T00:15:33"/>
    <x v="768"/>
    <s v="YES"/>
    <n v="1"/>
    <n v="1"/>
    <x v="0"/>
    <n v="513"/>
    <n v="95"/>
    <n v="0"/>
    <n v="513"/>
    <n v="608"/>
  </r>
  <r>
    <s v="2021-01-21T23:02:36.255"/>
    <x v="20"/>
    <x v="6"/>
    <d v="1899-12-30T23:02:36"/>
    <x v="0"/>
    <s v="RVH1012990"/>
    <x v="1"/>
    <s v="HSR Layout"/>
    <x v="2"/>
    <n v="176564"/>
    <s v="['Bisleri Mineral Water-2 Ltrs', 'Nestle Kitkat Fingers Chocolate-37.5 Gms', 'Cadbury Gems Chocolate Pack-8.9 Gms']"/>
    <x v="6"/>
    <s v="2021-01-21T23:10:33.273"/>
    <d v="1899-12-30T23:10:33"/>
    <s v="2021-01-21T23:15:33.189"/>
    <d v="1899-12-30T23:15:33"/>
    <s v="2021-01-21T23:22:17.364"/>
    <s v="2021-01-21"/>
    <x v="6"/>
    <x v="1002"/>
    <d v="1899-12-30T00:07:57"/>
    <d v="1899-12-30T00:05:00"/>
    <d v="1899-12-30T00:06:44"/>
    <x v="769"/>
    <s v="YES"/>
    <n v="1"/>
    <n v="1"/>
    <x v="1"/>
    <n v="60"/>
    <n v="39"/>
    <n v="0"/>
    <n v="60"/>
    <n v="99"/>
  </r>
  <r>
    <s v="2021-01-21T23:09:21.807"/>
    <x v="20"/>
    <x v="6"/>
    <d v="1899-12-30T23:09:21"/>
    <x v="0"/>
    <s v="POG259978"/>
    <x v="0"/>
    <s v="HSR Layout"/>
    <x v="0"/>
    <n v="176567"/>
    <s v="['Nandini Good Life Milk Tetra Pack-200 Ml', 'Gold Flakes Kings-Pack of 10']"/>
    <x v="1"/>
    <s v="2021-01-21T23:14:35.596"/>
    <d v="1899-12-30T23:14:35"/>
    <s v="2021-01-21T23:17:51.679"/>
    <d v="1899-12-30T23:17:51"/>
    <s v="2021-01-21T23:38:56.246"/>
    <s v="2021-01-21"/>
    <x v="6"/>
    <x v="1003"/>
    <d v="1899-12-30T00:05:14"/>
    <d v="1899-12-30T00:03:16"/>
    <d v="1899-12-30T00:21:05"/>
    <x v="770"/>
    <s v="YES"/>
    <n v="1"/>
    <n v="1"/>
    <x v="0"/>
    <n v="220"/>
    <n v="53"/>
    <n v="0"/>
    <n v="220"/>
    <n v="273"/>
  </r>
  <r>
    <s v="2021-01-21T23:48:43.088"/>
    <x v="20"/>
    <x v="6"/>
    <d v="1899-12-30T23:48:43"/>
    <x v="0"/>
    <s v="HTO2010050"/>
    <x v="2"/>
    <s v="HSR Layout"/>
    <x v="6"/>
    <n v="176587"/>
    <s v="['Classic Double Burst-Pack of 20']"/>
    <x v="0"/>
    <s v="2021-01-21T23:52:38.963"/>
    <d v="1899-12-30T23:52:38"/>
    <s v="2021-01-21T23:54:28.341"/>
    <d v="1899-12-30T23:54:28"/>
    <s v="2021-01-22T00:07:56.870"/>
    <s v="2021-01-22"/>
    <x v="0"/>
    <x v="1004"/>
    <d v="1899-12-30T00:03:55"/>
    <d v="1899-12-30T00:01:50"/>
    <d v="1899-12-30T00:13:28"/>
    <x v="642"/>
    <s v="YES"/>
    <n v="1"/>
    <n v="1"/>
    <x v="0"/>
    <n v="330"/>
    <n v="53"/>
    <n v="0"/>
    <n v="330"/>
    <n v="383"/>
  </r>
  <r>
    <s v="2021-01-22T07:57:11.935"/>
    <x v="21"/>
    <x v="0"/>
    <d v="1899-12-30T07:57:11"/>
    <x v="1"/>
    <s v="YDL97113"/>
    <x v="5"/>
    <s v="HSR Layout"/>
    <x v="2"/>
    <n v="176634"/>
    <s v="['Amul Pasteurised Butter-500 Gms', 'Curry leaves-100 Gms']"/>
    <x v="1"/>
    <s v="2021-01-22T08:04:36.538"/>
    <d v="1899-12-30T08:04:36"/>
    <s v="2021-01-22T08:06:58.218"/>
    <d v="1899-12-30T08:06:58"/>
    <s v="2021-01-22T08:19:27.412"/>
    <s v="2021-01-22"/>
    <x v="0"/>
    <x v="1005"/>
    <d v="1899-12-30T00:07:25"/>
    <d v="1899-12-30T00:02:22"/>
    <d v="1899-12-30T00:12:29"/>
    <x v="587"/>
    <s v="YES"/>
    <n v="1"/>
    <n v="1"/>
    <x v="0"/>
    <n v="268"/>
    <n v="30"/>
    <n v="0"/>
    <n v="268"/>
    <n v="298"/>
  </r>
  <r>
    <s v="2021-01-22T08:41:21.080"/>
    <x v="21"/>
    <x v="0"/>
    <d v="1899-12-30T08:41:21"/>
    <x v="1"/>
    <s v="JPX317646"/>
    <x v="1"/>
    <s v="HSR Layout"/>
    <x v="0"/>
    <n v="176645"/>
    <s v="['Nandini Standard Milk-1 Ltr']"/>
    <x v="0"/>
    <s v="2021-01-22T08:48:57.055"/>
    <d v="1899-12-30T08:48:57"/>
    <s v="2021-01-22T08:55:47.646"/>
    <d v="1899-12-30T08:55:47"/>
    <s v="2021-01-22T09:01:55.347"/>
    <s v="2021-01-22"/>
    <x v="0"/>
    <x v="1006"/>
    <d v="1899-12-30T00:07:36"/>
    <d v="1899-12-30T00:06:50"/>
    <d v="1899-12-30T00:06:08"/>
    <x v="771"/>
    <s v="YES"/>
    <n v="1"/>
    <n v="1"/>
    <x v="0"/>
    <n v="36"/>
    <n v="30"/>
    <n v="0"/>
    <n v="36"/>
    <n v="66"/>
  </r>
  <r>
    <s v="2021-01-22T08:46:16.356"/>
    <x v="21"/>
    <x v="0"/>
    <d v="1899-12-30T08:46:16"/>
    <x v="1"/>
    <s v="ABL1814739"/>
    <x v="3"/>
    <s v="HSR Layout"/>
    <x v="0"/>
    <n v="176646"/>
    <s v="['Carrot-500 Gms', 'Beetroot-500 Gms', 'Safal Green Peas-200 Gms', 'Safal Sweet Corn-200 Gms']"/>
    <x v="3"/>
    <s v="2021-01-22T08:48:41.267"/>
    <d v="1899-12-30T08:48:41"/>
    <s v="2021-01-22T08:55:39.356"/>
    <d v="1899-12-30T08:55:39"/>
    <s v="2021-01-22T09:02:52.824"/>
    <s v="2021-01-22"/>
    <x v="0"/>
    <x v="1007"/>
    <d v="1899-12-30T00:02:25"/>
    <d v="1899-12-30T00:06:58"/>
    <d v="1899-12-30T00:07:13"/>
    <x v="228"/>
    <s v="YES"/>
    <n v="1"/>
    <n v="1"/>
    <x v="0"/>
    <n v="162"/>
    <n v="30"/>
    <n v="0"/>
    <n v="162"/>
    <n v="192"/>
  </r>
  <r>
    <s v="2021-01-22T08:58:25.349"/>
    <x v="21"/>
    <x v="0"/>
    <d v="1899-12-30T08:58:25"/>
    <x v="1"/>
    <s v="HAZ1811967"/>
    <x v="1"/>
    <s v="HSR Layout"/>
    <x v="0"/>
    <n v="176655"/>
    <s v="['Nandini - Shubham Pasteurized Standardized Milk-500 Ml', 'Gold Flakes Kings Lights-Pack of 10', 'Cauliflower-1 Pc', 'Coriander Leaves-100 Gms', 'Potato-500 Gms']"/>
    <x v="4"/>
    <s v="2021-01-22T09:05:51.554"/>
    <d v="1899-12-30T09:05:51"/>
    <s v="2021-01-22T09:10:29.369"/>
    <d v="1899-12-30T09:10:29"/>
    <s v="2021-01-22T09:16:22.177"/>
    <s v="2021-01-22"/>
    <x v="0"/>
    <x v="1008"/>
    <d v="1899-12-30T00:07:26"/>
    <d v="1899-12-30T00:04:38"/>
    <d v="1899-12-30T00:05:53"/>
    <x v="721"/>
    <s v="YES"/>
    <n v="1"/>
    <n v="1"/>
    <x v="1"/>
    <n v="258"/>
    <n v="30"/>
    <n v="0"/>
    <n v="258"/>
    <n v="288"/>
  </r>
  <r>
    <s v="2021-01-22T09:55:54.891"/>
    <x v="21"/>
    <x v="0"/>
    <d v="1899-12-30T09:55:54"/>
    <x v="1"/>
    <s v="PKY238103"/>
    <x v="2"/>
    <s v="HSR Layout"/>
    <x v="0"/>
    <n v="176682"/>
    <s v="['Classic Ultra Milds-Pack of 20']"/>
    <x v="0"/>
    <s v="2021-01-22T10:05:49.915"/>
    <d v="1899-12-30T10:05:49"/>
    <s v="2021-01-22T10:07:26.732"/>
    <d v="1899-12-30T10:07:26"/>
    <s v="2021-01-22T10:16:54.455"/>
    <s v="2021-01-22"/>
    <x v="0"/>
    <x v="1009"/>
    <d v="1899-12-30T00:09:55"/>
    <d v="1899-12-30T00:01:37"/>
    <d v="1899-12-30T00:09:28"/>
    <x v="535"/>
    <s v="YES"/>
    <n v="1"/>
    <n v="1"/>
    <x v="0"/>
    <n v="330"/>
    <n v="40"/>
    <n v="0"/>
    <n v="330"/>
    <n v="370"/>
  </r>
  <r>
    <s v="2021-01-22T10:15:41.736"/>
    <x v="21"/>
    <x v="0"/>
    <d v="1899-12-30T10:15:41"/>
    <x v="1"/>
    <s v="VND517253"/>
    <x v="2"/>
    <s v="HSR Layout"/>
    <x v="6"/>
    <n v="176689"/>
    <s v="['Gold Flakes Kings Lights-Pack of 20']"/>
    <x v="0"/>
    <s v="2021-01-22T10:23:28.483"/>
    <d v="1899-12-30T10:23:28"/>
    <s v="2021-01-22T10:25:31.017"/>
    <d v="1899-12-30T10:25:31"/>
    <s v="2021-01-22T10:41:07.966"/>
    <s v="2021-01-22"/>
    <x v="0"/>
    <x v="1010"/>
    <d v="1899-12-30T00:07:47"/>
    <d v="1899-12-30T00:02:03"/>
    <d v="1899-12-30T00:15:36"/>
    <x v="772"/>
    <s v="YES"/>
    <n v="1"/>
    <n v="1"/>
    <x v="0"/>
    <n v="330"/>
    <n v="50"/>
    <n v="0"/>
    <n v="330"/>
    <n v="380"/>
  </r>
  <r>
    <s v="2021-01-22T10:51:42.870"/>
    <x v="21"/>
    <x v="0"/>
    <d v="1899-12-30T10:51:42"/>
    <x v="1"/>
    <s v="ONS118772"/>
    <x v="0"/>
    <s v="HSR Layout"/>
    <x v="0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x v="9"/>
    <s v="2021-01-22T10:54:52.285"/>
    <d v="1899-12-30T10:54:52"/>
    <s v="2021-01-22T11:01:55.122"/>
    <d v="1899-12-30T11:01:55"/>
    <s v="2021-01-22T11:07:08.472"/>
    <s v="2021-01-22"/>
    <x v="0"/>
    <x v="1011"/>
    <d v="1899-12-30T00:03:10"/>
    <d v="1899-12-30T00:07:03"/>
    <d v="1899-12-30T00:05:13"/>
    <x v="773"/>
    <s v="YES"/>
    <n v="1"/>
    <n v="1"/>
    <x v="0"/>
    <n v="162"/>
    <n v="30"/>
    <n v="0"/>
    <n v="162"/>
    <n v="192"/>
  </r>
  <r>
    <s v="2021-01-22T11:56:56.920"/>
    <x v="21"/>
    <x v="0"/>
    <d v="1899-12-30T11:56:56"/>
    <x v="1"/>
    <s v="YEI2319287"/>
    <x v="2"/>
    <s v="HSR Layout"/>
    <x v="0"/>
    <n v="176720"/>
    <s v="['Mountain Dew Pet Bottle-1.25 Ltr', 'Classic Mild-Pack of 10']"/>
    <x v="1"/>
    <s v="2021-01-22T11:58:06.579"/>
    <d v="1899-12-30T11:58:06"/>
    <s v="2021-01-22T12:05:34.348"/>
    <d v="1899-12-30T12:05:34"/>
    <s v="2021-01-22T12:10:54.725"/>
    <s v="2021-01-22"/>
    <x v="0"/>
    <x v="1012"/>
    <d v="1899-12-30T00:01:10"/>
    <d v="1899-12-30T00:07:28"/>
    <d v="1899-12-30T00:05:20"/>
    <x v="774"/>
    <s v="YES"/>
    <n v="1"/>
    <n v="1"/>
    <x v="1"/>
    <n v="215"/>
    <n v="30"/>
    <n v="0"/>
    <n v="215"/>
    <n v="245"/>
  </r>
  <r>
    <s v="2021-01-22T12:13:41.955"/>
    <x v="21"/>
    <x v="0"/>
    <d v="1899-12-30T12:13:41"/>
    <x v="2"/>
    <s v="WWW819296"/>
    <x v="1"/>
    <s v="HSR Layout"/>
    <x v="0"/>
    <n v="176729"/>
    <s v="['Id Fresh Malabar Parota-350 Gms']"/>
    <x v="0"/>
    <s v="2021-01-22T12:21:15.004"/>
    <d v="1899-12-30T12:21:15"/>
    <s v="2021-01-22T12:36:21.443"/>
    <d v="1899-12-30T12:36:21"/>
    <s v="2021-01-22T12:42:08.355"/>
    <s v="2021-01-22"/>
    <x v="0"/>
    <x v="1013"/>
    <d v="1899-12-30T00:07:34"/>
    <d v="1899-12-30T00:15:06"/>
    <d v="1899-12-30T00:05:47"/>
    <x v="355"/>
    <s v="YES"/>
    <n v="1"/>
    <n v="1"/>
    <x v="0"/>
    <n v="75"/>
    <n v="30"/>
    <n v="0"/>
    <n v="75"/>
    <n v="105"/>
  </r>
  <r>
    <s v="2021-01-22T12:20:48.921"/>
    <x v="21"/>
    <x v="0"/>
    <d v="1899-12-30T12:20:48"/>
    <x v="2"/>
    <s v="SSV128865"/>
    <x v="1"/>
    <s v="HSR Layout"/>
    <x v="0"/>
    <n v="176732"/>
    <s v="['Cadbury Dairy Milk Chocolate-25 Gms', 'Kurkure Chilli Chatka-90 Gms', 'Cadbury 5 star Chocolate-19.5 Gms', 'Lays Magic Masala Chips-78 Gms', 'Classic Double Burst-Pack of 20', 'Gone Mad Gery Sugar Cheese Crackers-110 Gms']"/>
    <x v="10"/>
    <s v="2021-01-22T12:23:26.759"/>
    <d v="1899-12-30T12:23:26"/>
    <s v="2021-01-22T12:50:50.993"/>
    <d v="1899-12-30T12:50:50"/>
    <s v="2021-01-22T13:03:50.601"/>
    <s v="2021-01-22"/>
    <x v="0"/>
    <x v="1014"/>
    <d v="1899-12-30T00:02:38"/>
    <d v="1899-12-30T00:27:24"/>
    <d v="1899-12-30T00:13:00"/>
    <x v="775"/>
    <s v="YES"/>
    <n v="1"/>
    <n v="1"/>
    <x v="0"/>
    <n v="490"/>
    <n v="30"/>
    <n v="0"/>
    <n v="490"/>
    <n v="520"/>
  </r>
  <r>
    <s v="2021-01-22T12:38:49.266"/>
    <x v="21"/>
    <x v="0"/>
    <d v="1899-12-30T12:38:49"/>
    <x v="2"/>
    <s v="NIR117985"/>
    <x v="5"/>
    <s v="HSR Layout"/>
    <x v="0"/>
    <n v="176737"/>
    <s v="['Nandini Standard Milk-1 Ltr', 'Amul Taaza Homogenised Toned Milk Pouch-500 Ml', 'Ginger-100 Gms', 'Indian Cucumber-1 Kg']"/>
    <x v="3"/>
    <s v="2021-01-22T12:39:39.842"/>
    <d v="1899-12-30T12:39:39"/>
    <s v="2021-01-22T13:05:29.433"/>
    <d v="1899-12-30T13:05:29"/>
    <s v="2021-01-22T13:11:19.063"/>
    <s v="2021-01-22"/>
    <x v="0"/>
    <x v="1015"/>
    <d v="1899-12-30T00:00:50"/>
    <d v="1899-12-30T00:25:50"/>
    <d v="1899-12-30T00:05:50"/>
    <x v="776"/>
    <s v="YES"/>
    <n v="1"/>
    <n v="1"/>
    <x v="0"/>
    <n v="100"/>
    <n v="30"/>
    <n v="0"/>
    <n v="100"/>
    <n v="130"/>
  </r>
  <r>
    <s v="2021-01-22T12:47:16.037"/>
    <x v="21"/>
    <x v="0"/>
    <d v="1899-12-30T12:47:16"/>
    <x v="2"/>
    <s v="GGC1611049"/>
    <x v="1"/>
    <s v="HSR Layout"/>
    <x v="0"/>
    <n v="176742"/>
    <s v="['Milky Mist Curd Pouch-500 Gms', 'Marlboro Advance (Gold Advance)-Pack of 20']"/>
    <x v="1"/>
    <s v="2021-01-22T12:55:42.753"/>
    <d v="1899-12-30T12:55:42"/>
    <s v="2021-01-22T13:11:48.504"/>
    <d v="1899-12-30T13:11:48"/>
    <s v="2021-01-22T13:16:48.498"/>
    <s v="2021-01-22"/>
    <x v="0"/>
    <x v="1016"/>
    <d v="1899-12-30T00:08:26"/>
    <d v="1899-12-30T00:16:06"/>
    <d v="1899-12-30T00:05:00"/>
    <x v="777"/>
    <s v="YES"/>
    <n v="1"/>
    <n v="1"/>
    <x v="0"/>
    <n v="365"/>
    <n v="30"/>
    <n v="0"/>
    <n v="365"/>
    <n v="395"/>
  </r>
  <r>
    <s v="2021-01-22T13:09:42.492"/>
    <x v="21"/>
    <x v="0"/>
    <d v="1899-12-30T13:09:42"/>
    <x v="2"/>
    <s v="PBA128211"/>
    <x v="1"/>
    <s v="HSR Layout"/>
    <x v="0"/>
    <n v="176756"/>
    <s v="['Red Bull Energy Drink-250 Ml', 'Coriander Leaves-100 Gms', 'Potato-500 Gms', 'Tomato-500 Gms', 'Onion-500 Gms', 'Licious Chicken Curry Cut (Large - 8 to 10 Pcs)-500 Gms']"/>
    <x v="10"/>
    <s v="2021-01-22T13:11:42.862"/>
    <d v="1899-12-30T13:11:42"/>
    <s v="2021-01-22T13:34:18.853"/>
    <d v="1899-12-30T13:34:18"/>
    <s v="2021-01-22T13:39:08.675"/>
    <s v="2021-01-22"/>
    <x v="0"/>
    <x v="1017"/>
    <d v="1899-12-30T00:02:00"/>
    <d v="1899-12-30T00:22:36"/>
    <d v="1899-12-30T00:04:50"/>
    <x v="3"/>
    <s v="YES"/>
    <n v="1"/>
    <n v="1"/>
    <x v="0"/>
    <n v="316"/>
    <n v="30"/>
    <n v="0"/>
    <n v="316"/>
    <n v="346"/>
  </r>
  <r>
    <s v="2021-01-22T13:12:21.135"/>
    <x v="21"/>
    <x v="0"/>
    <d v="1899-12-30T13:12:21"/>
    <x v="2"/>
    <s v="IYL1312885"/>
    <x v="0"/>
    <s v="HSR Layout"/>
    <x v="0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x v="7"/>
    <s v="2021-01-22T13:13:00.157"/>
    <d v="1899-12-30T13:13:00"/>
    <s v="2021-01-22T13:36:21.342"/>
    <d v="1899-12-30T13:36:21"/>
    <s v="2021-01-22T13:42:43.086"/>
    <s v="2021-01-22"/>
    <x v="0"/>
    <x v="1018"/>
    <d v="1899-12-30T00:00:39"/>
    <d v="1899-12-30T00:23:21"/>
    <d v="1899-12-30T00:06:22"/>
    <x v="778"/>
    <s v="YES"/>
    <n v="1"/>
    <n v="1"/>
    <x v="1"/>
    <n v="551"/>
    <n v="30"/>
    <n v="0"/>
    <n v="551"/>
    <n v="581"/>
  </r>
  <r>
    <s v="2021-01-22T13:16:42.314"/>
    <x v="21"/>
    <x v="0"/>
    <d v="1899-12-30T13:16:42"/>
    <x v="2"/>
    <s v="FPY616425"/>
    <x v="4"/>
    <s v="HSR Layout"/>
    <x v="0"/>
    <n v="176759"/>
    <s v="['Marlboro Gold (Lights / White)-Pack of 20', 'Dettol Skincare Handwash Liquid Refill-175 Ml']"/>
    <x v="1"/>
    <s v="2021-01-22T13:24:10.197"/>
    <d v="1899-12-30T13:24:10"/>
    <s v="2021-01-22T13:36:50.448"/>
    <d v="1899-12-30T13:36:50"/>
    <s v="2021-01-22T13:39:55.445"/>
    <s v="2021-01-22"/>
    <x v="0"/>
    <x v="1019"/>
    <d v="1899-12-30T00:07:28"/>
    <d v="1899-12-30T00:12:40"/>
    <d v="1899-12-30T00:03:05"/>
    <x v="598"/>
    <s v="YES"/>
    <n v="1"/>
    <n v="1"/>
    <x v="0"/>
    <n v="388"/>
    <n v="30"/>
    <n v="0"/>
    <n v="388"/>
    <n v="418"/>
  </r>
  <r>
    <s v="2021-01-22T13:30:02.873"/>
    <x v="21"/>
    <x v="0"/>
    <d v="1899-12-30T13:30:02"/>
    <x v="2"/>
    <s v="IXJ619329"/>
    <x v="4"/>
    <s v="HSR Layout"/>
    <x v="3"/>
    <n v="176764"/>
    <s v="['Amul Milk Chocolate-150 Gms', 'Marlboro Gold (Lights / White)-Pack of 10']"/>
    <x v="1"/>
    <s v="2021-01-22T13:31:27.406"/>
    <d v="1899-12-30T13:31:27"/>
    <s v="2021-01-22T13:40:58.985"/>
    <d v="1899-12-30T13:40:58"/>
    <s v="2021-01-22T13:55:37.956"/>
    <s v="2021-01-22"/>
    <x v="0"/>
    <x v="1020"/>
    <d v="1899-12-30T00:01:25"/>
    <d v="1899-12-30T00:09:31"/>
    <d v="1899-12-30T00:14:39"/>
    <x v="634"/>
    <s v="YES"/>
    <n v="1"/>
    <n v="1"/>
    <x v="0"/>
    <n v="430"/>
    <n v="65"/>
    <n v="0"/>
    <n v="430"/>
    <n v="495"/>
  </r>
  <r>
    <s v="2021-01-22T13:39:27.256"/>
    <x v="21"/>
    <x v="0"/>
    <d v="1899-12-30T13:39:27"/>
    <x v="2"/>
    <s v="ZCA177053"/>
    <x v="1"/>
    <s v="HSR Layout"/>
    <x v="0"/>
    <n v="176765"/>
    <s v="['Premier 2-Ply Toilet Tissue Rolls-Pack of 2 x 330 Pulls', 'Gold Flakes Kings Lights-Pack of 20']"/>
    <x v="1"/>
    <s v="2021-01-22T13:45:52.903"/>
    <d v="1899-12-30T13:45:52"/>
    <s v="2021-01-22T13:48:51.167"/>
    <d v="1899-12-30T13:48:51"/>
    <s v="2021-01-22T13:53:29.224"/>
    <s v="2021-01-22"/>
    <x v="0"/>
    <x v="1021"/>
    <d v="1899-12-30T00:06:25"/>
    <d v="1899-12-30T00:02:59"/>
    <d v="1899-12-30T00:04:38"/>
    <x v="419"/>
    <s v="YES"/>
    <n v="1"/>
    <n v="1"/>
    <x v="0"/>
    <n v="530"/>
    <n v="30"/>
    <n v="0"/>
    <n v="530"/>
    <n v="560"/>
  </r>
  <r>
    <s v="2021-01-22T13:54:27.414"/>
    <x v="21"/>
    <x v="0"/>
    <d v="1899-12-30T13:54:27"/>
    <x v="2"/>
    <s v="VSV2618525"/>
    <x v="3"/>
    <s v="HSR Layout"/>
    <x v="0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x v="5"/>
    <s v="2021-01-22T13:55:24.391"/>
    <d v="1899-12-30T13:55:24"/>
    <s v="2021-01-22T14:11:30.877"/>
    <d v="1899-12-30T14:11:30"/>
    <s v="2021-01-22T14:17:10.254"/>
    <s v="2021-01-22"/>
    <x v="0"/>
    <x v="1022"/>
    <d v="1899-12-30T00:00:57"/>
    <d v="1899-12-30T00:16:06"/>
    <d v="1899-12-30T00:05:40"/>
    <x v="779"/>
    <s v="YES"/>
    <n v="1"/>
    <n v="1"/>
    <x v="0"/>
    <n v="1095"/>
    <n v="30"/>
    <n v="0"/>
    <n v="1095"/>
    <n v="1125"/>
  </r>
  <r>
    <s v="2021-01-22T13:56:01.723"/>
    <x v="21"/>
    <x v="0"/>
    <d v="1899-12-30T13:56:01"/>
    <x v="2"/>
    <s v="VVS1818837"/>
    <x v="1"/>
    <s v="HSR Layout"/>
    <x v="0"/>
    <n v="176773"/>
    <s v="['Gold Flakes Kings Lights-Pack of 10']"/>
    <x v="0"/>
    <s v="2021-01-22T13:56:26.144"/>
    <d v="1899-12-30T13:56:26"/>
    <s v="2021-01-22T14:03:53.371"/>
    <d v="1899-12-30T14:03:53"/>
    <s v="2021-01-22T14:07:05.814"/>
    <s v="2021-01-22"/>
    <x v="0"/>
    <x v="1023"/>
    <d v="1899-12-30T00:00:25"/>
    <d v="1899-12-30T00:07:27"/>
    <d v="1899-12-30T00:03:12"/>
    <x v="780"/>
    <s v="YES"/>
    <n v="1"/>
    <n v="1"/>
    <x v="1"/>
    <n v="165"/>
    <n v="30"/>
    <n v="0"/>
    <n v="165"/>
    <n v="195"/>
  </r>
  <r>
    <s v="2021-01-22T14:34:38.213"/>
    <x v="21"/>
    <x v="0"/>
    <d v="1899-12-30T14:34:38"/>
    <x v="2"/>
    <s v="VMV49303"/>
    <x v="1"/>
    <s v="HSR Layout"/>
    <x v="3"/>
    <n v="176791"/>
    <s v="['Cadbury Dairy Milk Chocolate-6.6 Gms', 'Gold Flakes Kings Lights-Pack of 20', 'Bingo Potato Chips Original Style- Chilli Sprinkled-25 Gms']"/>
    <x v="6"/>
    <s v="2021-01-22T14:35:47.220"/>
    <d v="1899-12-30T14:35:47"/>
    <s v="2021-01-22T14:56:26.857"/>
    <d v="1899-12-30T14:56:26"/>
    <s v="2021-01-22T15:10:29.560"/>
    <s v="2021-01-22"/>
    <x v="0"/>
    <x v="1024"/>
    <d v="1899-12-30T00:01:09"/>
    <d v="1899-12-30T00:20:39"/>
    <d v="1899-12-30T00:14:03"/>
    <x v="781"/>
    <s v="YES"/>
    <n v="1"/>
    <n v="1"/>
    <x v="0"/>
    <n v="390"/>
    <n v="40"/>
    <n v="0"/>
    <n v="390"/>
    <n v="430"/>
  </r>
  <r>
    <s v="2021-01-22T14:36:49.141"/>
    <x v="21"/>
    <x v="0"/>
    <d v="1899-12-30T14:36:49"/>
    <x v="2"/>
    <s v="HSB1717925"/>
    <x v="0"/>
    <s v="HSR Layout"/>
    <x v="0"/>
    <n v="176792"/>
    <s v="['Carrot-500 Gms', 'Sambar Cucumber-500 Gms', 'Maggi Masala Cuppa Noodles-70 Gms', 'Maggi Cuppa Mania Chilli Chow Cup Noodles-70 Gms']"/>
    <x v="3"/>
    <s v="2021-01-22T14:39:41.564"/>
    <d v="1899-12-30T14:39:41"/>
    <s v="2021-01-22T15:01:09.637"/>
    <d v="1899-12-30T15:01:09"/>
    <s v="2021-01-22T15:04:41.071"/>
    <s v="2021-01-22"/>
    <x v="0"/>
    <x v="1025"/>
    <d v="1899-12-30T00:02:52"/>
    <d v="1899-12-30T00:21:28"/>
    <d v="1899-12-30T00:03:32"/>
    <x v="713"/>
    <s v="YES"/>
    <n v="1"/>
    <n v="1"/>
    <x v="0"/>
    <n v="151"/>
    <n v="30"/>
    <n v="0"/>
    <n v="151"/>
    <n v="181"/>
  </r>
  <r>
    <s v="2021-01-22T14:43:52.219"/>
    <x v="21"/>
    <x v="0"/>
    <d v="1899-12-30T14:43:52"/>
    <x v="2"/>
    <s v="QWV1719350"/>
    <x v="3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x v="8"/>
    <s v="2021-01-22T14:52:57.678"/>
    <d v="1899-12-30T14:52:57"/>
    <s v="2021-01-22T15:05:39.808"/>
    <d v="1899-12-30T15:05:39"/>
    <s v="2021-01-22T15:17:07.263"/>
    <s v="2021-01-22"/>
    <x v="0"/>
    <x v="1026"/>
    <d v="1899-12-30T00:09:05"/>
    <d v="1899-12-30T00:12:42"/>
    <d v="1899-12-30T00:11:28"/>
    <x v="782"/>
    <s v="YES"/>
    <n v="1"/>
    <n v="1"/>
    <x v="1"/>
    <n v="129"/>
    <n v="30"/>
    <n v="0"/>
    <n v="129"/>
    <n v="159"/>
  </r>
  <r>
    <s v="2021-01-22T15:29:24.355"/>
    <x v="21"/>
    <x v="0"/>
    <d v="1899-12-30T15:29:24"/>
    <x v="2"/>
    <s v="QYM1319359"/>
    <x v="5"/>
    <s v="HSR Layout"/>
    <x v="0"/>
    <n v="176806"/>
    <s v="['Gold Flakes Kings-Pack of 10']"/>
    <x v="0"/>
    <s v="2021-01-22T15:32:07.924"/>
    <d v="1899-12-30T15:32:07"/>
    <s v="2021-01-22T15:35:57.192"/>
    <d v="1899-12-30T15:35:57"/>
    <s v="2021-01-22T15:49:04.956"/>
    <s v="2021-01-22"/>
    <x v="0"/>
    <x v="1027"/>
    <d v="1899-12-30T00:02:43"/>
    <d v="1899-12-30T00:03:50"/>
    <d v="1899-12-30T00:13:07"/>
    <x v="737"/>
    <s v="YES"/>
    <n v="1"/>
    <n v="1"/>
    <x v="1"/>
    <n v="165"/>
    <n v="30"/>
    <n v="0"/>
    <n v="165"/>
    <n v="195"/>
  </r>
  <r>
    <s v="2021-01-22T16:21:35.093"/>
    <x v="21"/>
    <x v="0"/>
    <d v="1899-12-30T16:21:35"/>
    <x v="2"/>
    <s v="IOD259072"/>
    <x v="1"/>
    <s v="HSR Layout"/>
    <x v="0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x v="11"/>
    <s v="2021-01-22T16:22:31.160"/>
    <d v="1899-12-30T16:22:31"/>
    <s v="2021-01-22T16:44:29.353"/>
    <d v="1899-12-30T16:44:29"/>
    <s v="2021-01-22T16:49:45.641"/>
    <s v="2021-01-22"/>
    <x v="0"/>
    <x v="1028"/>
    <d v="1899-12-30T00:00:56"/>
    <d v="1899-12-30T00:21:58"/>
    <d v="1899-12-30T00:05:16"/>
    <x v="348"/>
    <s v="YES"/>
    <n v="1"/>
    <n v="1"/>
    <x v="0"/>
    <n v="535"/>
    <n v="30"/>
    <n v="0"/>
    <n v="535"/>
    <n v="565"/>
  </r>
  <r>
    <s v="2021-01-22T16:23:32.496"/>
    <x v="21"/>
    <x v="0"/>
    <d v="1899-12-30T16:23:32"/>
    <x v="2"/>
    <s v="RGZ2419374"/>
    <x v="1"/>
    <s v="HSR Layout"/>
    <x v="0"/>
    <n v="176835"/>
    <s v="['Marlboro Gold (Lights / White)-Pack of 20']"/>
    <x v="0"/>
    <s v="2021-01-22T16:24:53.633"/>
    <d v="1899-12-30T16:24:53"/>
    <s v="2021-01-22T16:45:20.382"/>
    <d v="1899-12-30T16:45:20"/>
    <s v="2021-01-22T16:57:59.709"/>
    <s v="2021-01-22"/>
    <x v="0"/>
    <x v="1029"/>
    <d v="1899-12-30T00:01:21"/>
    <d v="1899-12-30T00:20:27"/>
    <d v="1899-12-30T00:12:39"/>
    <x v="783"/>
    <s v="YES"/>
    <n v="1"/>
    <n v="1"/>
    <x v="0"/>
    <n v="330"/>
    <n v="30"/>
    <n v="0"/>
    <n v="330"/>
    <n v="360"/>
  </r>
  <r>
    <s v="2021-01-22T17:17:52.098"/>
    <x v="21"/>
    <x v="0"/>
    <d v="1899-12-30T17:17:52"/>
    <x v="3"/>
    <s v="EYY167614"/>
    <x v="2"/>
    <s v="HSR Layout"/>
    <x v="0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x v="9"/>
    <s v="2021-01-22T17:18:32.671"/>
    <d v="1899-12-30T17:18:32"/>
    <s v="2021-01-22T17:31:13.260"/>
    <d v="1899-12-30T17:31:13"/>
    <s v="2021-01-22T17:44:10.916"/>
    <s v="2021-01-22"/>
    <x v="0"/>
    <x v="1030"/>
    <d v="1899-12-30T00:00:40"/>
    <d v="1899-12-30T00:12:41"/>
    <d v="1899-12-30T00:12:57"/>
    <x v="319"/>
    <s v="YES"/>
    <n v="1"/>
    <n v="1"/>
    <x v="0"/>
    <n v="422"/>
    <n v="40"/>
    <n v="0"/>
    <n v="422"/>
    <n v="462"/>
  </r>
  <r>
    <s v="2021-01-22T17:50:22.440"/>
    <x v="21"/>
    <x v="0"/>
    <d v="1899-12-30T17:50:22"/>
    <x v="3"/>
    <s v="EVQ1210095"/>
    <x v="4"/>
    <s v="HSR Layout"/>
    <x v="0"/>
    <n v="176862"/>
    <s v="['Britannia Treat Jim Jam Biscuit-150 Gms', 'Haldirams Masala Kaju-35 Gms', 'Cadbury Oreo Dipped Cookies-150 Gms', 'Gone Mad Gery Sugar Cheese Crackers-110 Gms', 'Brinjal Vari-1 Kg', 'Popular Essential Rice Flour-1 Kg']"/>
    <x v="10"/>
    <s v="2021-01-22T17:51:27.968"/>
    <d v="1899-12-30T17:51:27"/>
    <s v="2021-01-22T18:14:40.081"/>
    <d v="1899-12-30T18:14:40"/>
    <s v="2021-01-22T18:22:14.772"/>
    <s v="2021-01-22"/>
    <x v="0"/>
    <x v="1031"/>
    <d v="1899-12-30T00:01:05"/>
    <d v="1899-12-30T00:23:13"/>
    <d v="1899-12-30T00:07:34"/>
    <x v="784"/>
    <s v="YES"/>
    <n v="1"/>
    <n v="1"/>
    <x v="0"/>
    <n v="305"/>
    <n v="30"/>
    <n v="0"/>
    <n v="305"/>
    <n v="335"/>
  </r>
  <r>
    <s v="2021-01-22T17:58:17.860"/>
    <x v="21"/>
    <x v="0"/>
    <d v="1899-12-30T17:58:17"/>
    <x v="3"/>
    <s v="ACC217442"/>
    <x v="0"/>
    <s v="HSR Layout"/>
    <x v="0"/>
    <n v="176864"/>
    <s v="['Amul Taaza Homogenised Toned Milk Tetra Pack-1 Ltr', 'Ginger-100 Gms', 'Milky Mist Curd Pouch-150 Gms', 'Wills Classic Ice Burst-Pack of 10', 'Safal Green Peas-200 Gms']"/>
    <x v="4"/>
    <s v="2021-01-22T18:05:46.814"/>
    <d v="1899-12-30T18:05:46"/>
    <s v="2021-01-22T18:16:14.083"/>
    <d v="1899-12-30T18:16:14"/>
    <s v="2021-01-22T18:24:40.542"/>
    <s v="2021-01-22"/>
    <x v="0"/>
    <x v="1032"/>
    <d v="1899-12-30T00:07:29"/>
    <d v="1899-12-30T00:10:28"/>
    <d v="1899-12-30T00:08:26"/>
    <x v="785"/>
    <s v="YES"/>
    <n v="1"/>
    <n v="1"/>
    <x v="0"/>
    <n v="363"/>
    <n v="30"/>
    <n v="0"/>
    <n v="363"/>
    <n v="393"/>
  </r>
  <r>
    <s v="2021-01-22T18:03:39.356"/>
    <x v="21"/>
    <x v="0"/>
    <d v="1899-12-30T18:03:39"/>
    <x v="3"/>
    <s v="NIR117985"/>
    <x v="5"/>
    <s v="HSR Layout"/>
    <x v="0"/>
    <n v="176867"/>
    <s v="['Marlboro Clove Mix-Pack of 10', 'Watermelon-1 Pc', 'Pineapple-1 Pc']"/>
    <x v="6"/>
    <s v="2021-01-22T18:11:35.520"/>
    <d v="1899-12-30T18:11:35"/>
    <s v="2021-01-22T18:25:46.636"/>
    <d v="1899-12-30T18:25:46"/>
    <s v="2021-01-22T18:34:09.672"/>
    <s v="2021-01-22"/>
    <x v="0"/>
    <x v="1033"/>
    <d v="1899-12-30T00:07:56"/>
    <d v="1899-12-30T00:14:11"/>
    <d v="1899-12-30T00:08:23"/>
    <x v="786"/>
    <s v="YES"/>
    <n v="1"/>
    <n v="1"/>
    <x v="0"/>
    <n v="244"/>
    <n v="30"/>
    <n v="0"/>
    <n v="244"/>
    <n v="274"/>
  </r>
  <r>
    <s v="2021-01-22T19:05:10.482"/>
    <x v="21"/>
    <x v="0"/>
    <d v="1899-12-30T19:05:10"/>
    <x v="3"/>
    <s v="OGL210395"/>
    <x v="0"/>
    <s v="HSR Layout"/>
    <x v="0"/>
    <n v="176895"/>
    <s v="['Pepsi Can-250 Ml', 'Players Minty Cool-Pack of 10', '7 Up Nimbooz Soft Drink with Real Lemon Juice-350 Ml']"/>
    <x v="6"/>
    <s v="2021-01-22T19:06:01.340"/>
    <d v="1899-12-30T19:06:01"/>
    <s v="2021-01-22T19:16:37.886"/>
    <d v="1899-12-30T19:16:37"/>
    <s v="2021-01-22T19:47:18.226"/>
    <s v="2021-01-22"/>
    <x v="0"/>
    <x v="1034"/>
    <d v="1899-12-30T00:00:51"/>
    <d v="1899-12-30T00:10:36"/>
    <d v="1899-12-30T00:30:41"/>
    <x v="787"/>
    <s v="YES"/>
    <n v="1"/>
    <n v="1"/>
    <x v="0"/>
    <n v="167"/>
    <n v="50"/>
    <n v="0"/>
    <n v="167"/>
    <n v="217"/>
  </r>
  <r>
    <s v="2021-01-22T19:18:26.451"/>
    <x v="21"/>
    <x v="0"/>
    <d v="1899-12-30T19:18:26"/>
    <x v="3"/>
    <s v="WWC812033"/>
    <x v="0"/>
    <s v="HSR Layout"/>
    <x v="0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x v="2"/>
    <s v="2021-01-22T19:19:32.808"/>
    <d v="1899-12-30T19:19:32"/>
    <s v="2021-01-22T19:32:28.051"/>
    <d v="1899-12-30T19:32:28"/>
    <s v="2021-01-22T19:37:56.844"/>
    <s v="2021-01-22"/>
    <x v="0"/>
    <x v="1035"/>
    <d v="1899-12-30T00:01:06"/>
    <d v="1899-12-30T00:12:56"/>
    <d v="1899-12-30T00:05:28"/>
    <x v="788"/>
    <s v="YES"/>
    <n v="1"/>
    <n v="1"/>
    <x v="0"/>
    <n v="230"/>
    <n v="30"/>
    <n v="6"/>
    <n v="224"/>
    <n v="260"/>
  </r>
  <r>
    <s v="2021-01-22T19:22:07.865"/>
    <x v="21"/>
    <x v="0"/>
    <d v="1899-12-30T19:22:07"/>
    <x v="3"/>
    <s v="KAE1212480"/>
    <x v="1"/>
    <s v="HSR Layout"/>
    <x v="2"/>
    <n v="176911"/>
    <s v="['Frooti Mango Juice Tetra Pack-160 Ml', 'Gold Flakes Kings Lights-Pack of 20']"/>
    <x v="1"/>
    <s v="2021-01-22T19:22:49.725"/>
    <d v="1899-12-30T19:22:49"/>
    <s v="2021-01-22T19:36:54.621"/>
    <d v="1899-12-30T19:36:54"/>
    <s v="2021-01-22T19:43:17.415"/>
    <s v="2021-01-22"/>
    <x v="0"/>
    <x v="1036"/>
    <d v="1899-12-30T00:00:42"/>
    <d v="1899-12-30T00:14:05"/>
    <d v="1899-12-30T00:06:23"/>
    <x v="143"/>
    <s v="YES"/>
    <n v="1"/>
    <n v="1"/>
    <x v="2"/>
    <n v="370"/>
    <n v="30"/>
    <n v="0"/>
    <n v="370"/>
    <n v="400"/>
  </r>
  <r>
    <s v="2021-01-22T19:23:28.949"/>
    <x v="21"/>
    <x v="0"/>
    <d v="1899-12-30T19:23:28"/>
    <x v="3"/>
    <s v="SVS515849"/>
    <x v="0"/>
    <s v="HSR Layout"/>
    <x v="0"/>
    <n v="176913"/>
    <s v="['Licious Chicken Curry Cut (Small - 13 to 16 Pcs)-500 Gms']"/>
    <x v="0"/>
    <s v="2021-01-22T19:24:01.464"/>
    <d v="1899-12-30T19:24:01"/>
    <s v="2021-01-22T19:38:01.674"/>
    <d v="1899-12-30T19:38:01"/>
    <s v="2021-01-22T19:42:19.561"/>
    <s v="2021-01-22"/>
    <x v="0"/>
    <x v="1037"/>
    <d v="1899-12-30T00:00:33"/>
    <d v="1899-12-30T00:14:00"/>
    <d v="1899-12-30T00:04:18"/>
    <x v="431"/>
    <s v="YES"/>
    <n v="1"/>
    <n v="1"/>
    <x v="0"/>
    <n v="135"/>
    <n v="25"/>
    <n v="0"/>
    <n v="135"/>
    <n v="160"/>
  </r>
  <r>
    <s v="2021-01-22T19:40:35.449"/>
    <x v="21"/>
    <x v="0"/>
    <d v="1899-12-30T19:40:35"/>
    <x v="3"/>
    <s v="LVE1713020"/>
    <x v="0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x v="8"/>
    <s v="2021-01-22T19:41:03.690"/>
    <d v="1899-12-30T19:41:03"/>
    <s v="2021-01-22T19:56:04.823"/>
    <d v="1899-12-30T19:56:04"/>
    <s v="2021-01-22T20:02:33.533"/>
    <s v="2021-01-22"/>
    <x v="0"/>
    <x v="1038"/>
    <d v="1899-12-30T00:00:28"/>
    <d v="1899-12-30T00:15:01"/>
    <d v="1899-12-30T00:06:29"/>
    <x v="789"/>
    <s v="YES"/>
    <n v="1"/>
    <n v="1"/>
    <x v="0"/>
    <n v="382"/>
    <n v="30"/>
    <n v="0"/>
    <n v="382"/>
    <n v="412"/>
  </r>
  <r>
    <s v="2021-01-22T20:02:29.435"/>
    <x v="21"/>
    <x v="0"/>
    <d v="1899-12-30T20:02:29"/>
    <x v="4"/>
    <s v="CHH187563"/>
    <x v="0"/>
    <s v="HSR Layout"/>
    <x v="0"/>
    <n v="176941"/>
    <s v="['Carrot-500 Gms', 'Green Capsicum-500 Gms', 'Onion-1 Kg', 'Indian Cucumber-500 Gms', 'White Raddish-500 Gms']"/>
    <x v="4"/>
    <s v="2021-01-22T20:03:26.648"/>
    <d v="1899-12-30T20:03:26"/>
    <s v="2021-01-22T20:13:40.083"/>
    <d v="1899-12-30T20:13:40"/>
    <s v="2021-01-22T20:21:17.632"/>
    <s v="2021-01-22"/>
    <x v="0"/>
    <x v="1039"/>
    <d v="1899-12-30T00:00:57"/>
    <d v="1899-12-30T00:10:14"/>
    <d v="1899-12-30T00:07:37"/>
    <x v="790"/>
    <s v="YES"/>
    <n v="1"/>
    <n v="1"/>
    <x v="0"/>
    <n v="155"/>
    <n v="30"/>
    <n v="0"/>
    <n v="155"/>
    <n v="185"/>
  </r>
  <r>
    <s v="2021-01-22T20:03:37.855"/>
    <x v="21"/>
    <x v="0"/>
    <d v="1899-12-30T20:03:37"/>
    <x v="4"/>
    <s v="RYM2213401"/>
    <x v="2"/>
    <s v="HSR Layout"/>
    <x v="0"/>
    <n v="176943"/>
    <s v="['Players Minty Cool-Pack of 10', 'Pedigree Adult Wet Dog Food, Grilled Liver Chunks Flavour in Gravy with Vegetables-70 Gms']"/>
    <x v="6"/>
    <s v="2021-01-22T20:07:57.112"/>
    <d v="1899-12-30T20:07:57"/>
    <s v="2021-01-22T20:17:35.292"/>
    <d v="1899-12-30T20:17:35"/>
    <s v="2021-01-22T20:33:48.161"/>
    <s v="2021-01-22"/>
    <x v="0"/>
    <x v="1040"/>
    <d v="1899-12-30T00:04:20"/>
    <d v="1899-12-30T00:09:38"/>
    <d v="1899-12-30T00:16:13"/>
    <x v="791"/>
    <s v="YES"/>
    <n v="1"/>
    <n v="1"/>
    <x v="0"/>
    <n v="285"/>
    <n v="40"/>
    <n v="0"/>
    <n v="285"/>
    <n v="325"/>
  </r>
  <r>
    <s v="2021-01-22T20:12:09.356"/>
    <x v="21"/>
    <x v="0"/>
    <d v="1899-12-30T20:12:09"/>
    <x v="4"/>
    <s v="WSM1014727"/>
    <x v="5"/>
    <s v="HSR Layout"/>
    <x v="0"/>
    <n v="176949"/>
    <s v="['Classic Mild-Pack of 20']"/>
    <x v="0"/>
    <s v="2021-01-22T20:14:29.671"/>
    <d v="1899-12-30T20:14:29"/>
    <s v="2021-01-22T20:21:52.596"/>
    <d v="1899-12-30T20:21:52"/>
    <s v="2021-01-22T20:26:59.920"/>
    <s v="2021-01-22"/>
    <x v="0"/>
    <x v="1041"/>
    <d v="1899-12-30T00:02:20"/>
    <d v="1899-12-30T00:07:23"/>
    <d v="1899-12-30T00:05:07"/>
    <x v="490"/>
    <s v="YES"/>
    <n v="1"/>
    <n v="1"/>
    <x v="0"/>
    <n v="330"/>
    <n v="30"/>
    <n v="0"/>
    <n v="330"/>
    <n v="360"/>
  </r>
  <r>
    <s v="2021-01-22T20:17:10.598"/>
    <x v="21"/>
    <x v="0"/>
    <d v="1899-12-30T20:17:10"/>
    <x v="4"/>
    <s v="QSF1119464"/>
    <x v="0"/>
    <s v="HSR Layout"/>
    <x v="0"/>
    <n v="176954"/>
    <s v="['Schweppes Indian Tonic Water-300 Ml', 'Wills Classic Ice Burst-Pack of 10']"/>
    <x v="1"/>
    <s v="2021-01-22T20:25:32.568"/>
    <d v="1899-12-30T20:25:32"/>
    <s v="2021-01-22T20:27:38.280"/>
    <d v="1899-12-30T20:27:38"/>
    <s v="2021-01-22T20:33:09.771"/>
    <s v="2021-01-22"/>
    <x v="0"/>
    <x v="1042"/>
    <d v="1899-12-30T00:08:22"/>
    <d v="1899-12-30T00:02:06"/>
    <d v="1899-12-30T00:05:31"/>
    <x v="792"/>
    <s v="YES"/>
    <n v="1"/>
    <n v="1"/>
    <x v="1"/>
    <n v="277"/>
    <n v="30"/>
    <n v="0"/>
    <n v="277"/>
    <n v="307"/>
  </r>
  <r>
    <s v="2021-01-22T20:24:40.692"/>
    <x v="21"/>
    <x v="0"/>
    <d v="1899-12-30T20:24:40"/>
    <x v="4"/>
    <s v="VPG2319473"/>
    <x v="1"/>
    <s v="HSR Layout"/>
    <x v="2"/>
    <n v="176959"/>
    <s v="['Marlboro Gold (Lights / White)-Pack of 10']"/>
    <x v="0"/>
    <s v="2021-01-22T20:26:11.354"/>
    <d v="1899-12-30T20:26:11"/>
    <s v="2021-01-22T20:34:26.698"/>
    <d v="1899-12-30T20:34:26"/>
    <s v="2021-01-22T20:42:58.581"/>
    <s v="2021-01-22"/>
    <x v="0"/>
    <x v="1043"/>
    <d v="1899-12-30T00:01:31"/>
    <d v="1899-12-30T00:08:15"/>
    <d v="1899-12-30T00:08:32"/>
    <x v="793"/>
    <s v="YES"/>
    <n v="1"/>
    <n v="1"/>
    <x v="0"/>
    <n v="165"/>
    <n v="0"/>
    <n v="0"/>
    <n v="165"/>
    <n v="165"/>
  </r>
  <r>
    <s v="2021-01-22T20:26:15.117"/>
    <x v="21"/>
    <x v="0"/>
    <d v="1899-12-30T20:26:15"/>
    <x v="4"/>
    <s v="EBD1819479"/>
    <x v="4"/>
    <s v="HSR Layout"/>
    <x v="7"/>
    <n v="176962"/>
    <s v="['Act II Chilli Surprise Popcorn-41 Gms', 'Guava-2 Pcs', 'Coriander Leaves-100 Gms', 'Curry leaves-100 Gms', 'Green Chillies-100 Gms']"/>
    <x v="4"/>
    <s v="2021-01-22T20:34:03.132"/>
    <d v="1899-12-30T20:34:03"/>
    <s v="2021-01-22T20:39:01.378"/>
    <d v="1899-12-30T20:39:01"/>
    <s v="2021-01-22T21:00:44.822"/>
    <s v="2021-01-22"/>
    <x v="0"/>
    <x v="1044"/>
    <d v="1899-12-30T00:07:48"/>
    <d v="1899-12-30T00:04:58"/>
    <d v="1899-12-30T00:21:43"/>
    <x v="794"/>
    <s v="YES"/>
    <n v="1"/>
    <n v="1"/>
    <x v="0"/>
    <n v="80"/>
    <n v="15"/>
    <n v="0"/>
    <n v="80"/>
    <n v="95"/>
  </r>
  <r>
    <s v="2021-01-22T20:53:41.605"/>
    <x v="21"/>
    <x v="0"/>
    <d v="1899-12-30T20:53:41"/>
    <x v="4"/>
    <s v="OQR187557"/>
    <x v="1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x v="4"/>
    <s v="2021-01-22T20:54:52.854"/>
    <d v="1899-12-30T20:54:52"/>
    <s v="2021-01-22T21:00:38.671"/>
    <d v="1899-12-30T21:00:38"/>
    <s v="2021-01-22T21:15:32.449"/>
    <s v="2021-01-22"/>
    <x v="0"/>
    <x v="1045"/>
    <d v="1899-12-30T00:01:11"/>
    <d v="1899-12-30T00:05:46"/>
    <d v="1899-12-30T00:14:54"/>
    <x v="795"/>
    <s v="YES"/>
    <n v="1"/>
    <n v="1"/>
    <x v="0"/>
    <n v="271"/>
    <n v="30"/>
    <n v="0"/>
    <n v="271"/>
    <n v="301"/>
  </r>
  <r>
    <s v="2021-01-22T20:58:54.830"/>
    <x v="21"/>
    <x v="0"/>
    <d v="1899-12-30T20:58:54"/>
    <x v="4"/>
    <s v="TPL119494"/>
    <x v="4"/>
    <s v="HSR Layout"/>
    <x v="3"/>
    <n v="176981"/>
    <s v="['Marlboro Advance (Gold Advance)-Pack of 10']"/>
    <x v="0"/>
    <s v="2021-01-22T21:03:15.710"/>
    <d v="1899-12-30T21:03:15"/>
    <s v="2021-01-22T21:11:28.909"/>
    <d v="1899-12-30T21:11:28"/>
    <s v="2021-01-22T21:34:14.040"/>
    <s v="2021-01-22"/>
    <x v="0"/>
    <x v="1046"/>
    <d v="1899-12-30T00:04:21"/>
    <d v="1899-12-30T00:08:13"/>
    <d v="1899-12-30T00:22:46"/>
    <x v="796"/>
    <s v="YES"/>
    <n v="1"/>
    <n v="1"/>
    <x v="0"/>
    <n v="165"/>
    <n v="50"/>
    <n v="0"/>
    <n v="165"/>
    <n v="215"/>
  </r>
  <r>
    <s v="2021-01-22T21:19:54.502"/>
    <x v="21"/>
    <x v="0"/>
    <d v="1899-12-30T21:19:54"/>
    <x v="4"/>
    <s v="JPY1619521"/>
    <x v="5"/>
    <s v="HSR Layout"/>
    <x v="0"/>
    <n v="177001"/>
    <s v="['Gold Flakes Kings Lights-Pack of 20']"/>
    <x v="0"/>
    <s v="2021-01-22T21:27:35.969"/>
    <d v="1899-12-30T21:27:35"/>
    <s v="2021-01-22T21:30:58.061"/>
    <d v="1899-12-30T21:30:58"/>
    <s v="2021-01-22T21:33:31.947"/>
    <s v="2021-01-22"/>
    <x v="0"/>
    <x v="1047"/>
    <d v="1899-12-30T00:07:41"/>
    <d v="1899-12-30T00:03:23"/>
    <d v="1899-12-30T00:02:33"/>
    <x v="306"/>
    <s v="YES"/>
    <n v="1"/>
    <n v="1"/>
    <x v="0"/>
    <n v="660"/>
    <n v="30"/>
    <n v="0"/>
    <n v="660"/>
    <n v="690"/>
  </r>
  <r>
    <s v="2021-01-22T21:51:16.447"/>
    <x v="21"/>
    <x v="0"/>
    <d v="1899-12-30T21:51:16"/>
    <x v="4"/>
    <s v="RTH177227"/>
    <x v="0"/>
    <s v="HSR Layout"/>
    <x v="0"/>
    <n v="177019"/>
    <s v="['Gold Flakes Kings Lights-Pack of 10', 'B Natural Litchi Juice-200 Ml', 'Tropicana Delight Apple Fruit Juice-200 Ml', 'Sweet Potato-500 Gms', 'Tropicana Litchi Delight Juice-200 Ml']"/>
    <x v="4"/>
    <s v="2021-01-22T21:58:44.058"/>
    <d v="1899-12-30T21:58:44"/>
    <s v="2021-01-22T22:04:24.425"/>
    <d v="1899-12-30T22:04:24"/>
    <s v="2021-01-22T22:11:26.214"/>
    <s v="2021-01-22"/>
    <x v="0"/>
    <x v="1048"/>
    <d v="1899-12-30T00:07:28"/>
    <d v="1899-12-30T00:05:40"/>
    <d v="1899-12-30T00:07:02"/>
    <x v="200"/>
    <s v="YES"/>
    <n v="1"/>
    <n v="1"/>
    <x v="0"/>
    <n v="254"/>
    <n v="30"/>
    <n v="0"/>
    <n v="254"/>
    <n v="284"/>
  </r>
  <r>
    <s v="2021-01-22T22:04:00.169"/>
    <x v="21"/>
    <x v="0"/>
    <d v="1899-12-30T22:04:00"/>
    <x v="4"/>
    <s v="VTX419539"/>
    <x v="2"/>
    <s v="HSR Layout"/>
    <x v="0"/>
    <n v="177032"/>
    <s v="['Amul Butter-100 Gms', 'Curry leaves-100 Gms', 'Lemon-3 Pcs', 'Ginger-100 Gms', 'Milky Mist Curd - Cup-400 Gms']"/>
    <x v="4"/>
    <s v="2021-01-22T22:09:10.185"/>
    <d v="1899-12-30T22:09:10"/>
    <s v="2021-01-22T22:21:30.968"/>
    <d v="1899-12-30T22:21:30"/>
    <s v="2021-01-22T22:35:30.001"/>
    <s v="2021-01-22"/>
    <x v="0"/>
    <x v="1049"/>
    <d v="1899-12-30T00:05:10"/>
    <d v="1899-12-30T00:12:20"/>
    <d v="1899-12-30T00:14:00"/>
    <x v="797"/>
    <s v="YES"/>
    <n v="1"/>
    <n v="1"/>
    <x v="0"/>
    <n v="125"/>
    <n v="40"/>
    <n v="0"/>
    <n v="125"/>
    <n v="165"/>
  </r>
  <r>
    <s v="2021-01-22T22:30:07.513"/>
    <x v="21"/>
    <x v="0"/>
    <d v="1899-12-30T22:30:07"/>
    <x v="4"/>
    <s v="VDI248823"/>
    <x v="0"/>
    <s v="HSR Layout"/>
    <x v="0"/>
    <n v="177049"/>
    <s v="['Gold Flakes Kings-Pack of 10']"/>
    <x v="0"/>
    <s v="2021-01-22T22:31:36.817"/>
    <d v="1899-12-30T22:31:36"/>
    <s v="2021-01-22T22:35:05.293"/>
    <d v="1899-12-30T22:35:05"/>
    <s v="2021-01-22T22:40:27.821"/>
    <s v="2021-01-22"/>
    <x v="0"/>
    <x v="577"/>
    <d v="1899-12-30T00:01:29"/>
    <d v="1899-12-30T00:03:29"/>
    <d v="1899-12-30T00:05:22"/>
    <x v="175"/>
    <s v="YES"/>
    <n v="1"/>
    <n v="1"/>
    <x v="2"/>
    <n v="330"/>
    <n v="30"/>
    <n v="0"/>
    <n v="330"/>
    <n v="360"/>
  </r>
  <r>
    <s v="2021-01-22T22:33:33.546"/>
    <x v="21"/>
    <x v="0"/>
    <d v="1899-12-30T22:33:33"/>
    <x v="4"/>
    <s v="BYD1612624"/>
    <x v="1"/>
    <s v="HSR Layout"/>
    <x v="0"/>
    <n v="177054"/>
    <s v="['Kwality Walls Vanilla Ice cream-700 Ml', 'Baskin Robbins Very Berry Strawberry Ice Cream Tub-450 Ml', 'Baskin Robins Cotton Candy Ice Cream-120 Ml']"/>
    <x v="6"/>
    <s v="2021-01-22T22:35:34.487"/>
    <d v="1899-12-30T22:35:34"/>
    <s v="2021-01-22T22:45:38.080"/>
    <d v="1899-12-30T22:45:38"/>
    <s v="2021-01-22T22:52:01.343"/>
    <s v="2021-01-22"/>
    <x v="0"/>
    <x v="1050"/>
    <d v="1899-12-30T00:02:01"/>
    <d v="1899-12-30T00:10:04"/>
    <d v="1899-12-30T00:06:23"/>
    <x v="659"/>
    <s v="YES"/>
    <n v="1"/>
    <n v="1"/>
    <x v="0"/>
    <n v="464"/>
    <n v="30"/>
    <n v="0"/>
    <n v="464"/>
    <n v="494"/>
  </r>
  <r>
    <s v="2021-01-22T22:38:27.597"/>
    <x v="21"/>
    <x v="0"/>
    <d v="1899-12-30T22:38:27"/>
    <x v="4"/>
    <s v="SSV128865"/>
    <x v="1"/>
    <s v="HSR Layout"/>
    <x v="0"/>
    <n v="177056"/>
    <s v="['Bisleri Soda Bottle-600 Ml', 'Limca Pet Bottle-750 Ml', 'Wills Classic Ice Burst-Pack of 20']"/>
    <x v="6"/>
    <s v="2021-01-22T22:46:15.701"/>
    <d v="1899-12-30T22:46:15"/>
    <s v="2021-01-22T22:49:54.065"/>
    <d v="1899-12-30T22:49:54"/>
    <s v="2021-01-22T22:56:56.554"/>
    <s v="2021-01-22"/>
    <x v="0"/>
    <x v="1051"/>
    <d v="1899-12-30T00:07:48"/>
    <d v="1899-12-30T00:03:39"/>
    <d v="1899-12-30T00:07:02"/>
    <x v="181"/>
    <s v="YES"/>
    <n v="1"/>
    <n v="1"/>
    <x v="0"/>
    <n v="393"/>
    <n v="30"/>
    <n v="0"/>
    <n v="393"/>
    <n v="423"/>
  </r>
  <r>
    <s v="2021-01-22T22:40:33.127"/>
    <x v="21"/>
    <x v="0"/>
    <d v="1899-12-30T22:40:33"/>
    <x v="4"/>
    <s v="RVH1012990"/>
    <x v="1"/>
    <s v="HSR Layout"/>
    <x v="2"/>
    <n v="177058"/>
    <s v="['Classic Mild-Pack of 10', 'Coca Cola Pet Bottle-750 Ml', 'Wills Classic Ice Burst-Pack of 10', &quot;Hershey's Exotic Dark Pomegranate Dark Chocolate-33.3 Gms&quot;]"/>
    <x v="3"/>
    <s v="2021-01-22T22:41:43.385"/>
    <d v="1899-12-30T22:41:43"/>
    <s v="2021-01-22T22:46:06.966"/>
    <d v="1899-12-30T22:46:06"/>
    <s v="2021-01-22T22:59:35.640"/>
    <s v="2021-01-22"/>
    <x v="0"/>
    <x v="1052"/>
    <d v="1899-12-30T00:01:10"/>
    <d v="1899-12-30T00:04:23"/>
    <d v="1899-12-30T00:13:29"/>
    <x v="798"/>
    <s v="YES"/>
    <n v="1"/>
    <n v="1"/>
    <x v="2"/>
    <n v="430"/>
    <n v="30"/>
    <n v="0"/>
    <n v="430"/>
    <n v="460"/>
  </r>
  <r>
    <s v="2021-01-22T22:40:56.825"/>
    <x v="21"/>
    <x v="0"/>
    <d v="1899-12-30T22:40:56"/>
    <x v="4"/>
    <s v="TNX1119566"/>
    <x v="1"/>
    <s v="HSR Layout"/>
    <x v="0"/>
    <n v="177059"/>
    <s v="['Marlboro Clove Mix-Pack of 10']"/>
    <x v="0"/>
    <s v="2021-01-22T22:41:43.385"/>
    <d v="1899-12-30T22:41:43"/>
    <s v="2021-01-22T22:46:06.966"/>
    <d v="1899-12-30T22:46:06"/>
    <s v="2021-01-22T22:52:16.559"/>
    <s v="2021-01-22"/>
    <x v="0"/>
    <x v="1053"/>
    <d v="1899-12-30T00:00:47"/>
    <d v="1899-12-30T00:04:23"/>
    <d v="1899-12-30T00:06:10"/>
    <x v="392"/>
    <s v="YES"/>
    <n v="1"/>
    <n v="1"/>
    <x v="1"/>
    <n v="165"/>
    <n v="30"/>
    <n v="0"/>
    <n v="165"/>
    <n v="195"/>
  </r>
  <r>
    <s v="2021-01-22T23:03:22.857"/>
    <x v="21"/>
    <x v="0"/>
    <d v="1899-12-30T23:03:22"/>
    <x v="0"/>
    <s v="VND517253"/>
    <x v="2"/>
    <s v="HSR Layout"/>
    <x v="6"/>
    <n v="177073"/>
    <s v="['Haldirams Namkeen Mixture-150 Gms', &quot;Haldiram's Namkeen Lite Chiwda-150 Gms&quot;, &quot;Haldiram's Mini Bhakarwadi-200 Gms&quot;]"/>
    <x v="6"/>
    <s v="2021-01-22T23:11:09.361"/>
    <d v="1899-12-30T23:11:09"/>
    <s v="2021-01-22T23:17:53.199"/>
    <d v="1899-12-30T23:17:53"/>
    <s v="2021-01-22T23:31:36.204"/>
    <s v="2021-01-22"/>
    <x v="0"/>
    <x v="1054"/>
    <d v="1899-12-30T00:07:47"/>
    <d v="1899-12-30T00:06:44"/>
    <d v="1899-12-30T00:13:43"/>
    <x v="799"/>
    <s v="YES"/>
    <n v="1"/>
    <n v="1"/>
    <x v="0"/>
    <n v="115"/>
    <n v="66"/>
    <n v="0"/>
    <n v="115"/>
    <n v="181"/>
  </r>
  <r>
    <s v="2021-01-22T23:22:18.639"/>
    <x v="21"/>
    <x v="0"/>
    <d v="1899-12-30T23:22:18"/>
    <x v="0"/>
    <s v="CRN119587"/>
    <x v="4"/>
    <s v="HSR Layout"/>
    <x v="0"/>
    <n v="177084"/>
    <s v="['Wills Classic Ice Burst-Pack of 10']"/>
    <x v="0"/>
    <s v="2021-01-22T23:35:36.141"/>
    <d v="1899-12-30T23:35:36"/>
    <s v="2021-01-22T23:37:26.898"/>
    <d v="1899-12-30T23:37:26"/>
    <s v="2021-01-22T23:45:23.283"/>
    <s v="2021-01-22"/>
    <x v="0"/>
    <x v="1055"/>
    <d v="1899-12-30T00:13:18"/>
    <d v="1899-12-30T00:01:50"/>
    <d v="1899-12-30T00:07:57"/>
    <x v="142"/>
    <s v="YES"/>
    <n v="1"/>
    <n v="1"/>
    <x v="1"/>
    <n v="165"/>
    <n v="0"/>
    <n v="0"/>
    <n v="165"/>
    <n v="165"/>
  </r>
  <r>
    <s v="2021-01-22T23:40:50.922"/>
    <x v="21"/>
    <x v="0"/>
    <d v="1899-12-30T23:40:50"/>
    <x v="0"/>
    <s v="UIX1619608"/>
    <x v="3"/>
    <s v="HSR Layout"/>
    <x v="0"/>
    <n v="177099"/>
    <s v="['Mountain Dew Pet Bottle-1.25 Ltr', 'Gold Flakes Kings Lights-Pack of 10']"/>
    <x v="1"/>
    <s v="2021-01-22T23:41:29.319"/>
    <d v="1899-12-30T23:41:29"/>
    <s v="2021-01-22T23:43:47.661"/>
    <d v="1899-12-30T23:43:47"/>
    <s v="2021-01-22T23:53:33.779"/>
    <s v="2021-01-22"/>
    <x v="0"/>
    <x v="1056"/>
    <d v="1899-12-30T00:00:39"/>
    <d v="1899-12-30T00:02:18"/>
    <d v="1899-12-30T00:09:46"/>
    <x v="275"/>
    <s v="YES"/>
    <n v="1"/>
    <n v="1"/>
    <x v="1"/>
    <n v="215"/>
    <n v="53"/>
    <n v="0"/>
    <n v="215"/>
    <n v="268"/>
  </r>
  <r>
    <s v="2021-01-22T23:48:29.206"/>
    <x v="21"/>
    <x v="0"/>
    <d v="1899-12-30T23:48:29"/>
    <x v="0"/>
    <s v="KON1219620"/>
    <x v="3"/>
    <s v="HSR Layout"/>
    <x v="0"/>
    <n v="177105"/>
    <s v="['Gold Flakes Kings Lights-Pack of 10', 'Cadbury 5 star Chocolate-10 Gms']"/>
    <x v="1"/>
    <s v="2021-01-22T23:49:25.815"/>
    <d v="1899-12-30T23:49:25"/>
    <s v="2021-01-22T23:55:04.874"/>
    <d v="1899-12-30T23:55:04"/>
    <s v="2021-01-23T00:18:05.732"/>
    <s v="2021-01-23"/>
    <x v="1"/>
    <x v="1057"/>
    <d v="1899-12-30T00:00:56"/>
    <d v="1899-12-30T00:05:39"/>
    <d v="1899-12-30T00:23:01"/>
    <x v="702"/>
    <s v="YES"/>
    <n v="1"/>
    <n v="1"/>
    <x v="1"/>
    <n v="185"/>
    <n v="0"/>
    <n v="0"/>
    <n v="185"/>
    <n v="185"/>
  </r>
  <r>
    <s v="2021-01-22T23:51:38.838"/>
    <x v="21"/>
    <x v="0"/>
    <d v="1899-12-30T23:51:38"/>
    <x v="0"/>
    <s v="KON1219620"/>
    <x v="3"/>
    <s v="HSR Layout"/>
    <x v="0"/>
    <n v="177108"/>
    <s v="['Cadbury Dairy Milk Chocolate-52 Gms', 'Eggs-6 Pcs']"/>
    <x v="1"/>
    <s v="2021-01-22T23:52:27.796"/>
    <d v="1899-12-30T23:52:27"/>
    <s v="2021-01-22T23:56:11.498"/>
    <d v="1899-12-30T23:56:11"/>
    <s v="2021-01-23T00:04:58.369"/>
    <s v="2021-01-23"/>
    <x v="1"/>
    <x v="1058"/>
    <d v="1899-12-30T00:00:49"/>
    <d v="1899-12-30T00:03:44"/>
    <d v="1899-12-30T00:08:47"/>
    <x v="800"/>
    <s v="YES"/>
    <n v="1"/>
    <n v="1"/>
    <x v="1"/>
    <n v="117"/>
    <n v="0"/>
    <n v="0"/>
    <n v="117"/>
    <n v="117"/>
  </r>
  <r>
    <s v="2021-01-23T00:07:41.537"/>
    <x v="22"/>
    <x v="1"/>
    <d v="1899-12-30T00:07:41"/>
    <x v="0"/>
    <s v="MKS2019632"/>
    <x v="4"/>
    <s v="HSR Layout"/>
    <x v="0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x v="10"/>
    <s v="2021-01-23T00:08:11.982"/>
    <d v="1899-12-30T00:08:11"/>
    <s v="2021-01-23T00:12:26.852"/>
    <d v="1899-12-30T00:12:26"/>
    <s v="2021-01-23T00:25:51.093"/>
    <s v="2021-01-23"/>
    <x v="1"/>
    <x v="1059"/>
    <d v="1899-12-30T00:00:30"/>
    <d v="1899-12-30T00:04:15"/>
    <d v="1899-12-30T00:13:25"/>
    <x v="801"/>
    <s v="YES"/>
    <n v="1"/>
    <n v="1"/>
    <x v="1"/>
    <n v="539"/>
    <n v="39"/>
    <n v="0"/>
    <n v="539"/>
    <n v="578"/>
  </r>
  <r>
    <s v="2021-01-23T00:17:08.353"/>
    <x v="22"/>
    <x v="1"/>
    <d v="1899-12-30T00:17:08"/>
    <x v="0"/>
    <s v="CDF38694"/>
    <x v="1"/>
    <s v="HSR Layout"/>
    <x v="0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x v="10"/>
    <s v="2021-01-23T00:22:06.506"/>
    <d v="1899-12-30T00:22:06"/>
    <s v="2021-01-23T00:25:53.102"/>
    <d v="1899-12-30T00:25:53"/>
    <s v="2021-01-23T00:42:27.969"/>
    <s v="2021-01-23"/>
    <x v="1"/>
    <x v="1060"/>
    <d v="1899-12-30T00:04:58"/>
    <d v="1899-12-30T00:03:47"/>
    <d v="1899-12-30T00:16:34"/>
    <x v="366"/>
    <s v="YES"/>
    <n v="1"/>
    <n v="1"/>
    <x v="1"/>
    <n v="284"/>
    <n v="39"/>
    <n v="10"/>
    <n v="274"/>
    <n v="323"/>
  </r>
  <r>
    <s v="2021-01-23T07:30:34.884"/>
    <x v="22"/>
    <x v="1"/>
    <d v="1899-12-30T07:30:34"/>
    <x v="1"/>
    <s v="NMF1215969"/>
    <x v="0"/>
    <s v="HSR Layout"/>
    <x v="0"/>
    <n v="177133"/>
    <s v="['Spring Onion-200 Gms', 'Ridge Gourd-1 Kg', 'Tomato-1 Kg', 'Brinjal Bottle Shaped-1 Pc', 'Green Capsicum-500 Gms', 'Onion-1 Kg', 'Mixed Sprouts-100 Gms', 'White Raddish-1 Kg', 'Yellow Capsicum-2 Pcs']"/>
    <x v="2"/>
    <s v="2021-01-23T07:44:25.989"/>
    <d v="1899-12-30T07:44:25"/>
    <s v="2021-01-23T07:52:02.425"/>
    <d v="1899-12-30T07:52:02"/>
    <s v="2021-01-23T08:03:29.821"/>
    <s v="2021-01-23"/>
    <x v="1"/>
    <x v="1061"/>
    <d v="1899-12-30T00:13:51"/>
    <d v="1899-12-30T00:07:37"/>
    <d v="1899-12-30T00:11:27"/>
    <x v="802"/>
    <s v="YES"/>
    <n v="1"/>
    <n v="1"/>
    <x v="0"/>
    <n v="335"/>
    <n v="40"/>
    <n v="0"/>
    <n v="335"/>
    <n v="375"/>
  </r>
  <r>
    <s v="2021-01-23T08:35:21.808"/>
    <x v="22"/>
    <x v="1"/>
    <d v="1899-12-30T08:35:21"/>
    <x v="1"/>
    <s v="ABJ208964"/>
    <x v="1"/>
    <s v="HSR Layout"/>
    <x v="0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x v="2"/>
    <s v="2021-01-23T08:41:58.351"/>
    <d v="1899-12-30T08:41:58"/>
    <s v="2021-01-23T08:56:25.945"/>
    <d v="1899-12-30T08:56:25"/>
    <s v="2021-01-23T09:04:31.963"/>
    <s v="2021-01-23"/>
    <x v="1"/>
    <x v="1062"/>
    <d v="1899-12-30T00:06:37"/>
    <d v="1899-12-30T00:14:27"/>
    <d v="1899-12-30T00:08:06"/>
    <x v="803"/>
    <s v="YES"/>
    <n v="1"/>
    <n v="1"/>
    <x v="0"/>
    <n v="545"/>
    <n v="30"/>
    <n v="0"/>
    <n v="545"/>
    <n v="575"/>
  </r>
  <r>
    <s v="2021-01-23T09:49:20.800"/>
    <x v="22"/>
    <x v="1"/>
    <d v="1899-12-30T09:49:20"/>
    <x v="1"/>
    <s v="ONS118772"/>
    <x v="0"/>
    <s v="HSR Layout"/>
    <x v="0"/>
    <n v="177166"/>
    <s v="['Nandini Standard Milk-500 Ml']"/>
    <x v="0"/>
    <s v="2021-01-23T09:49:53.241"/>
    <d v="1899-12-30T09:49:53"/>
    <s v="2021-01-23T09:54:44.555"/>
    <d v="1899-12-30T09:54:44"/>
    <s v="2021-01-23T09:57:33.839"/>
    <s v="2021-01-23"/>
    <x v="1"/>
    <x v="1063"/>
    <d v="1899-12-30T00:00:33"/>
    <d v="1899-12-30T00:04:51"/>
    <d v="1899-12-30T00:02:49"/>
    <x v="804"/>
    <s v="YES"/>
    <n v="1"/>
    <n v="1"/>
    <x v="0"/>
    <n v="18"/>
    <n v="30"/>
    <n v="0"/>
    <n v="18"/>
    <n v="48"/>
  </r>
  <r>
    <s v="2021-01-23T10:25:33.092"/>
    <x v="22"/>
    <x v="1"/>
    <d v="1899-12-30T10:25:33"/>
    <x v="1"/>
    <s v="ATO237404"/>
    <x v="0"/>
    <s v="HSR Layout"/>
    <x v="0"/>
    <n v="177175"/>
    <s v="['Nandini Standard Milk-1 Ltr', 'Nestle A+ Nourish Dahi-200 Gms']"/>
    <x v="1"/>
    <s v="2021-01-23T10:33:16.187"/>
    <d v="1899-12-30T10:33:16"/>
    <s v="2021-01-23T10:35:45.766"/>
    <d v="1899-12-30T10:35:45"/>
    <s v="2021-01-23T10:39:57.127"/>
    <s v="2021-01-23"/>
    <x v="1"/>
    <x v="1064"/>
    <d v="1899-12-30T00:07:43"/>
    <d v="1899-12-30T00:02:29"/>
    <d v="1899-12-30T00:04:12"/>
    <x v="332"/>
    <s v="YES"/>
    <n v="1"/>
    <n v="1"/>
    <x v="0"/>
    <n v="106"/>
    <n v="30"/>
    <n v="0"/>
    <n v="106"/>
    <n v="136"/>
  </r>
  <r>
    <s v="2021-01-23T10:25:38.756"/>
    <x v="22"/>
    <x v="1"/>
    <d v="1899-12-30T10:25:38"/>
    <x v="1"/>
    <s v="CZJ1717760"/>
    <x v="4"/>
    <s v="HSR Layout"/>
    <x v="0"/>
    <n v="177176"/>
    <s v="['Bisleri Soda Bottle-600 Ml', 'Eno Fruit Salt Lemon Flavor-30 Gms', 'Lemon-6 Pcs']"/>
    <x v="6"/>
    <s v="2021-01-23T10:28:46.106"/>
    <d v="1899-12-30T10:28:46"/>
    <s v="2021-01-23T10:33:43.037"/>
    <d v="1899-12-30T10:33:43"/>
    <s v="2021-01-23T10:45:57.714"/>
    <s v="2021-01-23"/>
    <x v="1"/>
    <x v="1065"/>
    <d v="1899-12-30T00:03:08"/>
    <d v="1899-12-30T00:04:57"/>
    <d v="1899-12-30T00:12:14"/>
    <x v="805"/>
    <s v="YES"/>
    <n v="1"/>
    <n v="1"/>
    <x v="1"/>
    <n v="126"/>
    <n v="40"/>
    <n v="0"/>
    <n v="126"/>
    <n v="166"/>
  </r>
  <r>
    <s v="2021-01-23T10:51:29.605"/>
    <x v="22"/>
    <x v="1"/>
    <d v="1899-12-30T10:51:29"/>
    <x v="1"/>
    <s v="WGN2619701"/>
    <x v="4"/>
    <s v="HSR Layout"/>
    <x v="0"/>
    <n v="177182"/>
    <s v="['Coriander Leaves-100 Gms', 'Green Chillies-100 Gms', 'Tomato-500 Gms', 'Onion-1 Kg']"/>
    <x v="3"/>
    <s v="2021-01-23T10:52:17.436"/>
    <d v="1899-12-30T10:52:17"/>
    <s v="2021-01-23T10:55:32.578"/>
    <d v="1899-12-30T10:55:32"/>
    <s v="2021-01-23T11:08:35.917"/>
    <s v="2021-01-23"/>
    <x v="1"/>
    <x v="1066"/>
    <d v="1899-12-30T00:00:48"/>
    <d v="1899-12-30T00:03:15"/>
    <d v="1899-12-30T00:13:03"/>
    <x v="806"/>
    <s v="YES"/>
    <n v="1"/>
    <n v="1"/>
    <x v="1"/>
    <n v="63"/>
    <n v="0"/>
    <n v="0"/>
    <n v="63"/>
    <n v="63"/>
  </r>
  <r>
    <s v="2021-01-23T10:51:43.181"/>
    <x v="22"/>
    <x v="1"/>
    <d v="1899-12-30T10:51:43"/>
    <x v="1"/>
    <s v="NVO2519704"/>
    <x v="5"/>
    <s v="HSR Layout"/>
    <x v="0"/>
    <n v="177183"/>
    <s v="['Green Chillies-100 Gms', 'Lemon-6 Pcs', 'Carrot-1 Kg', 'French Beans-1 Kg', 'Saffola Masala Oats - Classic Masala-500 Gms']"/>
    <x v="4"/>
    <s v="2021-01-23T10:53:08.362"/>
    <d v="1899-12-30T10:53:08"/>
    <s v="2021-01-23T11:07:21.805"/>
    <d v="1899-12-30T11:07:21"/>
    <s v="2021-01-23T11:26:13.944"/>
    <s v="2021-01-23"/>
    <x v="1"/>
    <x v="1067"/>
    <d v="1899-12-30T00:01:25"/>
    <d v="1899-12-30T00:14:13"/>
    <d v="1899-12-30T00:18:52"/>
    <x v="807"/>
    <s v="YES"/>
    <n v="1"/>
    <n v="1"/>
    <x v="1"/>
    <n v="338"/>
    <n v="40"/>
    <n v="0"/>
    <n v="338"/>
    <n v="378"/>
  </r>
  <r>
    <s v="2021-01-23T10:51:54.289"/>
    <x v="22"/>
    <x v="1"/>
    <d v="1899-12-30T10:51:54"/>
    <x v="1"/>
    <s v="XPU316323"/>
    <x v="5"/>
    <s v="HSR Layout"/>
    <x v="0"/>
    <n v="177184"/>
    <s v="['Nandini Good Life Milk Tetra Pack-500 Ml', 'Eggs-6 Pcs', 'Tomato-1 Kg', 'Onion-1 Kg']"/>
    <x v="3"/>
    <s v="2021-01-23T10:53:08.362"/>
    <d v="1899-12-30T10:53:08"/>
    <s v="2021-01-23T11:07:21.805"/>
    <d v="1899-12-30T11:07:21"/>
    <s v="2021-01-23T11:17:02.434"/>
    <s v="2021-01-23"/>
    <x v="1"/>
    <x v="1068"/>
    <d v="1899-12-30T00:01:14"/>
    <d v="1899-12-30T00:14:13"/>
    <d v="1899-12-30T00:09:41"/>
    <x v="808"/>
    <s v="YES"/>
    <n v="1"/>
    <n v="1"/>
    <x v="0"/>
    <n v="148"/>
    <n v="30"/>
    <n v="0"/>
    <n v="148"/>
    <n v="178"/>
  </r>
  <r>
    <s v="2021-01-23T11:36:27.539"/>
    <x v="22"/>
    <x v="1"/>
    <d v="1899-12-30T11:36:27"/>
    <x v="1"/>
    <s v="IBJ119719"/>
    <x v="1"/>
    <s v="HSR Layout"/>
    <x v="0"/>
    <n v="177207"/>
    <s v="['Coriander Leaves-100 Gms', 'Curry leaves-100 Gms', 'Pudina - Mint Leaves-100 Gms', 'Snake Gourd-500 Gms', 'Cabbage-500 Gms', 'Onion-1 Kg', 'Sambar Cucumber-500 Gms']"/>
    <x v="9"/>
    <s v="2021-01-23T11:44:00.125"/>
    <d v="1899-12-30T11:44:00"/>
    <s v="2021-01-23T11:49:56.328"/>
    <d v="1899-12-30T11:49:56"/>
    <s v="2021-01-23T11:58:23.225"/>
    <s v="2021-01-23"/>
    <x v="1"/>
    <x v="1069"/>
    <d v="1899-12-30T00:07:33"/>
    <d v="1899-12-30T00:05:56"/>
    <d v="1899-12-30T00:08:27"/>
    <x v="434"/>
    <s v="YES"/>
    <n v="1"/>
    <n v="1"/>
    <x v="0"/>
    <n v="153"/>
    <n v="30"/>
    <n v="0"/>
    <n v="153"/>
    <n v="183"/>
  </r>
  <r>
    <s v="2021-01-23T11:39:54.843"/>
    <x v="22"/>
    <x v="1"/>
    <d v="1899-12-30T11:39:54"/>
    <x v="1"/>
    <s v="OIV912297"/>
    <x v="1"/>
    <s v="HSR Layout"/>
    <x v="0"/>
    <n v="177209"/>
    <s v="['Suguna Nutri Eggs-6 Eggs', 'Dhara Kachi Ghani Mustard Oil-500 Ml', 'Fortune Rice Bran Oil-1 Ltr']"/>
    <x v="6"/>
    <s v="2021-01-23T11:45:10.739"/>
    <d v="1899-12-30T11:45:10"/>
    <s v="2021-01-23T11:54:45.070"/>
    <d v="1899-12-30T11:54:45"/>
    <s v="2021-01-23T12:12:35.150"/>
    <s v="2021-01-23"/>
    <x v="1"/>
    <x v="1070"/>
    <d v="1899-12-30T00:05:16"/>
    <d v="1899-12-30T00:09:35"/>
    <d v="1899-12-30T00:17:50"/>
    <x v="809"/>
    <s v="YES"/>
    <n v="1"/>
    <n v="1"/>
    <x v="0"/>
    <n v="259"/>
    <n v="30"/>
    <n v="0"/>
    <n v="259"/>
    <n v="289"/>
  </r>
  <r>
    <s v="2021-01-23T12:15:52.418"/>
    <x v="22"/>
    <x v="1"/>
    <d v="1899-12-30T12:15:52"/>
    <x v="2"/>
    <s v="LQK77449"/>
    <x v="0"/>
    <s v="HSR Layout"/>
    <x v="0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x v="9"/>
    <s v="2021-01-23T12:20:18.273"/>
    <d v="1899-12-30T12:20:18"/>
    <s v="2021-01-23T12:37:54.092"/>
    <d v="1899-12-30T12:37:54"/>
    <s v="2021-01-23T12:43:57.283"/>
    <s v="2021-01-23"/>
    <x v="1"/>
    <x v="1071"/>
    <d v="1899-12-30T00:04:26"/>
    <d v="1899-12-30T00:17:36"/>
    <d v="1899-12-30T00:06:03"/>
    <x v="810"/>
    <s v="YES"/>
    <n v="1"/>
    <n v="1"/>
    <x v="1"/>
    <n v="530"/>
    <n v="30"/>
    <n v="0"/>
    <n v="530"/>
    <n v="560"/>
  </r>
  <r>
    <s v="2021-01-23T12:20:09.967"/>
    <x v="22"/>
    <x v="1"/>
    <d v="1899-12-30T12:20:09"/>
    <x v="2"/>
    <s v="IFJ2216611"/>
    <x v="5"/>
    <s v="HSR Layout"/>
    <x v="6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x v="9"/>
    <s v="2021-01-23T12:27:54.827"/>
    <d v="1899-12-30T12:27:54"/>
    <s v="2021-01-23T12:40:36.346"/>
    <d v="1899-12-30T12:40:36"/>
    <s v="2021-01-23T12:58:28.107"/>
    <s v="2021-01-23"/>
    <x v="1"/>
    <x v="1072"/>
    <d v="1899-12-30T00:07:45"/>
    <d v="1899-12-30T00:12:42"/>
    <d v="1899-12-30T00:17:52"/>
    <x v="811"/>
    <s v="YES"/>
    <n v="1"/>
    <n v="1"/>
    <x v="0"/>
    <n v="242"/>
    <n v="50"/>
    <n v="0"/>
    <n v="242"/>
    <n v="292"/>
  </r>
  <r>
    <s v="2021-01-23T12:31:29.684"/>
    <x v="22"/>
    <x v="1"/>
    <d v="1899-12-30T12:31:29"/>
    <x v="2"/>
    <s v="PCP1416659"/>
    <x v="3"/>
    <s v="HSR Layout"/>
    <x v="2"/>
    <n v="177239"/>
    <s v="['Kurkure Green Chutney Rajasthani Style-90 Gms', 'Munch Chocolate Bar-23 Gms', 'Cheetos Masala Balls-32 Gms', 'Bingo Potato Chips Original Style- Chilli Sprinkled-52 Gms']"/>
    <x v="3"/>
    <s v="2021-01-23T12:39:12.704"/>
    <d v="1899-12-30T12:39:12"/>
    <s v="2021-01-23T13:04:34.237"/>
    <d v="1899-12-30T13:04:34"/>
    <s v="2021-01-23T13:11:43.151"/>
    <s v="2021-01-23"/>
    <x v="1"/>
    <x v="1073"/>
    <d v="1899-12-30T00:07:43"/>
    <d v="1899-12-30T00:25:22"/>
    <d v="1899-12-30T00:07:09"/>
    <x v="812"/>
    <s v="YES"/>
    <n v="1"/>
    <n v="1"/>
    <x v="0"/>
    <n v="60"/>
    <n v="40"/>
    <n v="0"/>
    <n v="60"/>
    <n v="100"/>
  </r>
  <r>
    <s v="2021-01-23T12:38:22.110"/>
    <x v="22"/>
    <x v="1"/>
    <d v="1899-12-30T12:38:22"/>
    <x v="2"/>
    <s v="IYW1613911"/>
    <x v="1"/>
    <s v="HSR Layout"/>
    <x v="0"/>
    <n v="177246"/>
    <s v="['Amul Butter-200 Gms', 'Bisleri Mineral Water-2 Ltrs', 'Nandini Good Life Milk Tetra Pack-500 Ml', 'Britannia 50-50 Sweet and Salty Biscuit-150 Gms', 'Washington Apple-2 Pcs']"/>
    <x v="4"/>
    <s v="2021-01-23T12:39:20.777"/>
    <d v="1899-12-30T12:39:20"/>
    <s v="2021-01-23T13:15:18.500"/>
    <d v="1899-12-30T13:15:18"/>
    <s v="2021-01-23T13:20:14.323"/>
    <s v="2021-01-23"/>
    <x v="1"/>
    <x v="1074"/>
    <d v="1899-12-30T00:00:58"/>
    <d v="1899-12-30T00:35:58"/>
    <d v="1899-12-30T00:04:56"/>
    <x v="813"/>
    <s v="YES"/>
    <n v="1"/>
    <n v="1"/>
    <x v="3"/>
    <n v="340"/>
    <n v="30"/>
    <n v="0"/>
    <n v="340"/>
    <n v="370"/>
  </r>
  <r>
    <s v="2021-01-23T12:53:41.450"/>
    <x v="22"/>
    <x v="1"/>
    <d v="1899-12-30T12:53:41"/>
    <x v="2"/>
    <s v="ASM2010830"/>
    <x v="0"/>
    <s v="HSR Layout"/>
    <x v="0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x v="8"/>
    <s v="2021-01-23T12:54:20.952"/>
    <d v="1899-12-30T12:54:20"/>
    <s v="2021-01-23T13:30:12.058"/>
    <d v="1899-12-30T13:30:12"/>
    <s v="2021-01-23T13:41:54.001"/>
    <s v="2021-01-23"/>
    <x v="1"/>
    <x v="1075"/>
    <d v="1899-12-30T00:00:39"/>
    <d v="1899-12-30T00:35:52"/>
    <d v="1899-12-30T00:11:42"/>
    <x v="814"/>
    <s v="YES"/>
    <n v="1"/>
    <n v="1"/>
    <x v="0"/>
    <n v="696"/>
    <n v="40"/>
    <n v="0"/>
    <n v="696"/>
    <n v="736"/>
  </r>
  <r>
    <s v="2021-01-23T13:00:16.417"/>
    <x v="22"/>
    <x v="1"/>
    <d v="1899-12-30T13:00:16"/>
    <x v="2"/>
    <s v="EQE1819779"/>
    <x v="0"/>
    <s v="HSR Layout"/>
    <x v="6"/>
    <n v="177258"/>
    <s v="['Snapin Oregano-20 Gms', 'Avocado-2 Pcs', 'Cherry Tomato-500 Gms', 'Yellow Capsicum-2 Pcs', 'Del Monte Brewed Vinegar-180 Gms']"/>
    <x v="4"/>
    <s v="2021-01-23T13:06:16.130"/>
    <d v="1899-12-30T13:06:16"/>
    <s v="2021-01-23T13:38:04.896"/>
    <d v="1899-12-30T13:38:04"/>
    <s v="2021-01-23T14:02:44.056"/>
    <s v="2021-01-23"/>
    <x v="1"/>
    <x v="1076"/>
    <d v="1899-12-30T00:06:00"/>
    <d v="1899-12-30T00:31:48"/>
    <d v="1899-12-30T00:24:40"/>
    <x v="815"/>
    <s v="YES"/>
    <n v="1"/>
    <n v="1"/>
    <x v="0"/>
    <n v="712"/>
    <n v="50"/>
    <n v="0"/>
    <n v="712"/>
    <n v="762"/>
  </r>
  <r>
    <s v="2021-01-23T13:21:17.763"/>
    <x v="22"/>
    <x v="1"/>
    <d v="1899-12-30T13:21:17"/>
    <x v="2"/>
    <s v="XHH919803"/>
    <x v="4"/>
    <s v="HSR Layout"/>
    <x v="2"/>
    <n v="177273"/>
    <s v="['Nescafe Hazelnut Cafe Ready-To-Drink Cold Coffee-180 Ml', '7 Up Nimbooz Soft Drink with Real Lemon Juice-350 Ml']"/>
    <x v="1"/>
    <s v="2021-01-23T13:22:24.332"/>
    <d v="1899-12-30T13:22:24"/>
    <s v="2021-01-23T13:52:07.788"/>
    <d v="1899-12-30T13:52:07"/>
    <s v="2021-01-23T14:03:09.546"/>
    <s v="2021-01-23"/>
    <x v="1"/>
    <x v="1077"/>
    <d v="1899-12-30T00:01:07"/>
    <d v="1899-12-30T00:29:43"/>
    <d v="1899-12-30T00:11:02"/>
    <x v="813"/>
    <s v="YES"/>
    <n v="1"/>
    <n v="1"/>
    <x v="0"/>
    <n v="79"/>
    <n v="0"/>
    <n v="0"/>
    <n v="79"/>
    <n v="79"/>
  </r>
  <r>
    <s v="2021-01-23T13:30:36.084"/>
    <x v="22"/>
    <x v="1"/>
    <d v="1899-12-30T13:30:36"/>
    <x v="2"/>
    <s v="CCZ1519815"/>
    <x v="0"/>
    <s v="HSR Layout"/>
    <x v="0"/>
    <n v="177280"/>
    <s v="['Britannia Whole Wheat Bread-400 Gms', 'Nandini Standard Milk-1 Ltr', 'Eggs-6 Pcs', 'Lemon-6 Pcs', 'Milky Mist Curd Pouch-500 Gms']"/>
    <x v="4"/>
    <s v="2021-01-23T13:55:44.990"/>
    <d v="1899-12-30T13:55:44"/>
    <s v="2021-01-23T14:11:16.397"/>
    <d v="1899-12-30T14:11:16"/>
    <s v="2021-01-23T14:19:22.350"/>
    <s v="2021-01-23"/>
    <x v="1"/>
    <x v="1078"/>
    <d v="1899-12-30T00:25:08"/>
    <d v="1899-12-30T00:15:32"/>
    <d v="1899-12-30T00:08:06"/>
    <x v="816"/>
    <s v="YES"/>
    <n v="1"/>
    <n v="1"/>
    <x v="0"/>
    <n v="174"/>
    <n v="30"/>
    <n v="0"/>
    <n v="174"/>
    <n v="204"/>
  </r>
  <r>
    <s v="2021-01-23T13:43:09.189"/>
    <x v="22"/>
    <x v="1"/>
    <d v="1899-12-30T13:43:09"/>
    <x v="2"/>
    <s v="GGA817427"/>
    <x v="2"/>
    <s v="HSR Layout"/>
    <x v="0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x v="8"/>
    <s v="2021-01-23T13:47:05.441"/>
    <d v="1899-12-30T13:47:05"/>
    <s v="2021-01-23T14:24:53.572"/>
    <d v="1899-12-30T14:24:53"/>
    <s v="2021-01-23T14:34:33.266"/>
    <s v="2021-01-23"/>
    <x v="1"/>
    <x v="1079"/>
    <d v="1899-12-30T00:03:56"/>
    <d v="1899-12-30T00:37:48"/>
    <d v="1899-12-30T00:09:40"/>
    <x v="710"/>
    <s v="YES"/>
    <n v="1"/>
    <n v="1"/>
    <x v="0"/>
    <n v="433"/>
    <n v="30"/>
    <n v="0"/>
    <n v="433"/>
    <n v="463"/>
  </r>
  <r>
    <s v="2021-01-23T13:50:10.113"/>
    <x v="22"/>
    <x v="1"/>
    <d v="1899-12-30T13:50:10"/>
    <x v="2"/>
    <s v="VTX419539"/>
    <x v="2"/>
    <s v="HSR Layout"/>
    <x v="0"/>
    <n v="177289"/>
    <s v="['Amul Masti Spiced Buttermilk-1 Ltr', 'Gold Flakes Kings Lights-Pack of 10', 'Imported Green Kiwi-1 Box', 'Tropicana Guava Delight Juice-1 Ltr', 'Green Grapes Sonaka-500 Gms', 'Coca Cola Pet Bottle-1.25 Ltrs']"/>
    <x v="10"/>
    <s v="2021-01-23T13:50:54.780"/>
    <d v="1899-12-30T13:50:54"/>
    <s v="2021-01-23T14:16:16.439"/>
    <d v="1899-12-30T14:16:16"/>
    <s v="2021-01-23T14:32:26.728"/>
    <s v="2021-01-23"/>
    <x v="1"/>
    <x v="1080"/>
    <d v="1899-12-30T00:00:44"/>
    <d v="1899-12-30T00:25:22"/>
    <d v="1899-12-30T00:16:10"/>
    <x v="817"/>
    <s v="YES"/>
    <n v="1"/>
    <n v="1"/>
    <x v="0"/>
    <n v="498"/>
    <n v="40"/>
    <n v="0"/>
    <n v="498"/>
    <n v="538"/>
  </r>
  <r>
    <s v="2021-01-23T13:55:33.543"/>
    <x v="22"/>
    <x v="1"/>
    <d v="1899-12-30T13:55:33"/>
    <x v="2"/>
    <s v="TVV88502"/>
    <x v="0"/>
    <s v="HSR Layout"/>
    <x v="0"/>
    <n v="177291"/>
    <s v="['Gold Flakes Kings-Pack of 10', 'Black Grapes-500 Gms']"/>
    <x v="1"/>
    <s v="2021-01-23T14:01:48.113"/>
    <d v="1899-12-30T14:01:48"/>
    <s v="2021-01-23T14:08:50.671"/>
    <d v="1899-12-30T14:08:50"/>
    <s v="2021-01-23T14:15:31.192"/>
    <s v="2021-01-23"/>
    <x v="1"/>
    <x v="1081"/>
    <d v="1899-12-30T00:06:15"/>
    <d v="1899-12-30T00:07:02"/>
    <d v="1899-12-30T00:06:41"/>
    <x v="818"/>
    <s v="YES"/>
    <n v="1"/>
    <n v="1"/>
    <x v="0"/>
    <n v="206"/>
    <n v="30"/>
    <n v="0"/>
    <n v="206"/>
    <n v="236"/>
  </r>
  <r>
    <s v="2021-01-23T14:04:44.256"/>
    <x v="22"/>
    <x v="1"/>
    <d v="1899-12-30T14:04:44"/>
    <x v="2"/>
    <s v="ADF59546"/>
    <x v="1"/>
    <s v="HSR Layout"/>
    <x v="0"/>
    <n v="177298"/>
    <s v="['Id Special Idli Dosa Batter-1 Kg', 'Lemon-6 Pcs']"/>
    <x v="1"/>
    <s v="2021-01-23T14:05:10.351"/>
    <d v="1899-12-30T14:05:10"/>
    <s v="2021-01-23T14:28:26.967"/>
    <d v="1899-12-30T14:28:26"/>
    <s v="2021-01-23T14:41:57.485"/>
    <s v="2021-01-23"/>
    <x v="1"/>
    <x v="1082"/>
    <d v="1899-12-30T00:00:26"/>
    <d v="1899-12-30T00:23:16"/>
    <d v="1899-12-30T00:13:31"/>
    <x v="819"/>
    <s v="YES"/>
    <n v="1"/>
    <n v="1"/>
    <x v="2"/>
    <n v="96"/>
    <n v="40"/>
    <n v="0"/>
    <n v="96"/>
    <n v="136"/>
  </r>
  <r>
    <s v="2021-01-23T14:19:39.932"/>
    <x v="22"/>
    <x v="1"/>
    <d v="1899-12-30T14:19:39"/>
    <x v="2"/>
    <s v="ISN2212006"/>
    <x v="0"/>
    <s v="HSR Layout"/>
    <x v="0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x v="2"/>
    <s v="2021-01-23T14:20:17.861"/>
    <d v="1899-12-30T14:20:17"/>
    <s v="2021-01-23T14:31:28.987"/>
    <d v="1899-12-30T14:31:28"/>
    <s v="2021-01-23T14:40:29.031"/>
    <s v="2021-01-23"/>
    <x v="1"/>
    <x v="1083"/>
    <d v="1899-12-30T00:00:38"/>
    <d v="1899-12-30T00:11:11"/>
    <d v="1899-12-30T00:09:01"/>
    <x v="820"/>
    <s v="YES"/>
    <n v="1"/>
    <n v="1"/>
    <x v="1"/>
    <n v="270"/>
    <n v="40"/>
    <n v="15"/>
    <n v="255"/>
    <n v="310"/>
  </r>
  <r>
    <s v="2021-01-23T14:26:44.683"/>
    <x v="22"/>
    <x v="1"/>
    <d v="1899-12-30T14:26:44"/>
    <x v="2"/>
    <s v="TIG1119839"/>
    <x v="4"/>
    <s v="HSR Layout"/>
    <x v="0"/>
    <n v="177310"/>
    <s v="[&quot;Ching's Instant Sweet Corn Veg Soup-55 Gms&quot;, 'Maggi Pazzta - Cheese Macaroni-70 Gms']"/>
    <x v="1"/>
    <s v="2021-01-23T14:27:26.485"/>
    <d v="1899-12-30T14:27:26"/>
    <s v="2021-01-23T14:40:14.080"/>
    <d v="1899-12-30T14:40:14"/>
    <s v="2021-01-23T14:50:44.678"/>
    <s v="2021-01-23"/>
    <x v="1"/>
    <x v="1084"/>
    <d v="1899-12-30T00:00:42"/>
    <d v="1899-12-30T00:12:48"/>
    <d v="1899-12-30T00:10:30"/>
    <x v="821"/>
    <s v="YES"/>
    <n v="1"/>
    <n v="1"/>
    <x v="1"/>
    <n v="105"/>
    <n v="0"/>
    <n v="0"/>
    <n v="105"/>
    <n v="105"/>
  </r>
  <r>
    <s v="2021-01-23T14:35:47.182"/>
    <x v="22"/>
    <x v="1"/>
    <d v="1899-12-30T14:35:47"/>
    <x v="2"/>
    <s v="MKY319845"/>
    <x v="3"/>
    <s v="HSR Layout"/>
    <x v="0"/>
    <n v="177318"/>
    <s v="['Cauliflower-1 Pc', 'Green Chillies-100 Gms', 'Methi Leaves-100 Gms', 'Palak Spinach-200 Gms', 'Tomato-1 Kg', 'Onion-1 Kg', 'Fresh Leafy Gongura-1 Pc', 'Desi Tomato-500 Gms', 'Green Peas-500 Gms']"/>
    <x v="2"/>
    <s v="2021-01-23T14:36:41.943"/>
    <d v="1899-12-30T14:36:41"/>
    <s v="2021-01-23T14:56:53.756"/>
    <d v="1899-12-30T14:56:53"/>
    <s v="2021-01-23T15:05:34.174"/>
    <s v="2021-01-23"/>
    <x v="1"/>
    <x v="1085"/>
    <d v="1899-12-30T00:00:54"/>
    <d v="1899-12-30T00:20:12"/>
    <d v="1899-12-30T00:08:41"/>
    <x v="624"/>
    <s v="YES"/>
    <n v="1"/>
    <n v="1"/>
    <x v="0"/>
    <n v="208"/>
    <n v="40"/>
    <n v="0"/>
    <n v="208"/>
    <n v="248"/>
  </r>
  <r>
    <s v="2021-01-23T14:37:49.705"/>
    <x v="22"/>
    <x v="1"/>
    <d v="1899-12-30T14:37:49"/>
    <x v="2"/>
    <s v="OKT2619848"/>
    <x v="2"/>
    <s v="HSR Layout"/>
    <x v="0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x v="12"/>
    <s v="2021-01-23T14:49:05.513"/>
    <d v="1899-12-30T14:49:05"/>
    <s v="2021-01-23T15:04:31.815"/>
    <d v="1899-12-30T15:04:31"/>
    <s v="2021-01-23T15:10:58.178"/>
    <s v="2021-01-23"/>
    <x v="1"/>
    <x v="1086"/>
    <d v="1899-12-30T00:11:16"/>
    <d v="1899-12-30T00:15:26"/>
    <d v="1899-12-30T00:06:27"/>
    <x v="746"/>
    <s v="YES"/>
    <n v="1"/>
    <n v="1"/>
    <x v="1"/>
    <n v="347"/>
    <n v="30"/>
    <n v="0"/>
    <n v="347"/>
    <n v="377"/>
  </r>
  <r>
    <s v="2021-01-23T14:44:43.575"/>
    <x v="22"/>
    <x v="1"/>
    <d v="1899-12-30T14:44:43"/>
    <x v="2"/>
    <s v="VMV49303"/>
    <x v="1"/>
    <s v="HSR Layout"/>
    <x v="3"/>
    <n v="177324"/>
    <s v="['Cadbury Dairy Milk Chocolate-13.2 Gms', 'Gold Flakes Kings Lights-Pack of 10', 'Thums Up Pet Bottle-1.25 Ltrs', 'Bingo Potato Chips Original Style- Chilli Sprinkled-52 Gms']"/>
    <x v="3"/>
    <s v="2021-01-23T14:48:03.691"/>
    <d v="1899-12-30T14:48:03"/>
    <s v="2021-01-23T15:03:14.121"/>
    <d v="1899-12-30T15:03:14"/>
    <s v="2021-01-23T15:14:49.511"/>
    <s v="2021-01-23"/>
    <x v="1"/>
    <x v="1087"/>
    <d v="1899-12-30T00:03:20"/>
    <d v="1899-12-30T00:15:11"/>
    <d v="1899-12-30T00:11:35"/>
    <x v="822"/>
    <s v="YES"/>
    <n v="1"/>
    <n v="1"/>
    <x v="0"/>
    <n v="290"/>
    <n v="40"/>
    <n v="0"/>
    <n v="290"/>
    <n v="330"/>
  </r>
  <r>
    <s v="2021-01-23T14:46:55.240"/>
    <x v="22"/>
    <x v="1"/>
    <d v="1899-12-30T14:46:55"/>
    <x v="2"/>
    <s v="ZPH1918546"/>
    <x v="5"/>
    <s v="HSR Layout"/>
    <x v="3"/>
    <n v="177326"/>
    <s v="['Marlboro Clove Mix-Pack of 10']"/>
    <x v="0"/>
    <s v="2021-01-23T14:48:03.691"/>
    <d v="1899-12-30T14:48:03"/>
    <s v="2021-01-23T15:03:14.121"/>
    <d v="1899-12-30T15:03:14"/>
    <s v="2021-01-23T15:21:58.586"/>
    <s v="2021-01-23"/>
    <x v="1"/>
    <x v="1088"/>
    <d v="1899-12-30T00:01:08"/>
    <d v="1899-12-30T00:15:11"/>
    <d v="1899-12-30T00:18:44"/>
    <x v="823"/>
    <s v="YES"/>
    <n v="1"/>
    <n v="1"/>
    <x v="0"/>
    <n v="165"/>
    <n v="50"/>
    <n v="0"/>
    <n v="165"/>
    <n v="215"/>
  </r>
  <r>
    <s v="2021-01-23T15:12:42.484"/>
    <x v="22"/>
    <x v="1"/>
    <d v="1899-12-30T15:12:42"/>
    <x v="2"/>
    <s v="NIR117985"/>
    <x v="5"/>
    <s v="HSR Layout"/>
    <x v="0"/>
    <n v="177339"/>
    <s v="['Marlboro Clove Mix-Pack of 10']"/>
    <x v="0"/>
    <s v="2021-01-23T15:19:11.376"/>
    <d v="1899-12-30T15:19:11"/>
    <s v="2021-01-23T15:22:58.632"/>
    <d v="1899-12-30T15:22:58"/>
    <s v="2021-01-23T15:29:53.709"/>
    <s v="2021-01-23"/>
    <x v="1"/>
    <x v="1089"/>
    <d v="1899-12-30T00:06:29"/>
    <d v="1899-12-30T00:03:47"/>
    <d v="1899-12-30T00:06:55"/>
    <x v="43"/>
    <s v="YES"/>
    <n v="1"/>
    <n v="1"/>
    <x v="0"/>
    <n v="165"/>
    <n v="30"/>
    <n v="0"/>
    <n v="165"/>
    <n v="195"/>
  </r>
  <r>
    <s v="2021-01-23T15:38:24.137"/>
    <x v="22"/>
    <x v="1"/>
    <d v="1899-12-30T15:38:24"/>
    <x v="2"/>
    <s v="UNG39111"/>
    <x v="1"/>
    <s v="HSR Layout"/>
    <x v="0"/>
    <n v="177348"/>
    <s v="['Garnier Men Acno Fight Face Wash For Men-50 Gms', 'Close Up Ever Fresh Red Hot Gel Toothpaste-80 Gms', 'Red Bull Energy Drink-250 Ml', 'Wills Classic Ice Burst-Pack of 20', 'Pears Pure &amp; Gentle Shower Gel-250 Ml']"/>
    <x v="4"/>
    <s v="2021-01-23T15:39:55.083"/>
    <d v="1899-12-30T15:39:55"/>
    <s v="2021-01-23T15:52:37.463"/>
    <d v="1899-12-30T15:52:37"/>
    <s v="2021-01-23T16:00:17.922"/>
    <s v="2021-01-23"/>
    <x v="1"/>
    <x v="1090"/>
    <d v="1899-12-30T00:01:31"/>
    <d v="1899-12-30T00:12:42"/>
    <d v="1899-12-30T00:07:40"/>
    <x v="264"/>
    <s v="YES"/>
    <n v="1"/>
    <n v="1"/>
    <x v="1"/>
    <n v="718"/>
    <n v="30"/>
    <n v="0"/>
    <n v="718"/>
    <n v="748"/>
  </r>
  <r>
    <s v="2021-01-23T16:34:55.356"/>
    <x v="22"/>
    <x v="1"/>
    <d v="1899-12-30T16:34:55"/>
    <x v="2"/>
    <s v="HIZ1713455"/>
    <x v="1"/>
    <s v="HSR Layout"/>
    <x v="0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x v="9"/>
    <s v="2021-01-23T16:42:50.310"/>
    <d v="1899-12-30T16:42:50"/>
    <s v="2021-01-23T16:51:08.452"/>
    <d v="1899-12-30T16:51:08"/>
    <s v="2021-01-23T17:09:14.410"/>
    <s v="2021-01-23"/>
    <x v="1"/>
    <x v="1091"/>
    <d v="1899-12-30T00:07:55"/>
    <d v="1899-12-30T00:08:18"/>
    <d v="1899-12-30T00:18:06"/>
    <x v="546"/>
    <s v="YES"/>
    <n v="1"/>
    <n v="1"/>
    <x v="0"/>
    <n v="404"/>
    <n v="30"/>
    <n v="0"/>
    <n v="404"/>
    <n v="434"/>
  </r>
  <r>
    <s v="2021-01-23T16:37:26.243"/>
    <x v="22"/>
    <x v="1"/>
    <d v="1899-12-30T16:37:26"/>
    <x v="2"/>
    <s v="PKY238103"/>
    <x v="2"/>
    <s v="HSR Layout"/>
    <x v="0"/>
    <n v="177372"/>
    <s v="['Nandini Good Life Milk Tetra Pack-500 Ml', 'TATA Tea Gold-500 Gms']"/>
    <x v="1"/>
    <s v="2021-01-23T16:45:48.081"/>
    <d v="1899-12-30T16:45:48"/>
    <s v="2021-01-23T16:51:23.894"/>
    <d v="1899-12-30T16:51:23"/>
    <s v="2021-01-23T16:58:05.922"/>
    <s v="2021-01-23"/>
    <x v="1"/>
    <x v="1092"/>
    <d v="1899-12-30T00:08:22"/>
    <d v="1899-12-30T00:05:35"/>
    <d v="1899-12-30T00:06:42"/>
    <x v="824"/>
    <s v="YES"/>
    <n v="1"/>
    <n v="1"/>
    <x v="0"/>
    <n v="243"/>
    <n v="40"/>
    <n v="0"/>
    <n v="243"/>
    <n v="283"/>
  </r>
  <r>
    <s v="2021-01-23T16:43:50.828"/>
    <x v="22"/>
    <x v="1"/>
    <d v="1899-12-30T16:43:50"/>
    <x v="2"/>
    <s v="SSD207101"/>
    <x v="0"/>
    <s v="HSR Layout"/>
    <x v="2"/>
    <n v="177375"/>
    <s v="['Washington Apple-2 Pcs', 'Banana Robusta-6 Pcs', 'Lemon-6 Pcs', 'Palak Spinach-200 Gms', 'Popular Essentials Super Sona Masoori Rice-5 Kgs']"/>
    <x v="4"/>
    <s v="2021-01-23T16:44:43.759"/>
    <d v="1899-12-30T16:44:43"/>
    <s v="2021-01-23T16:55:38.152"/>
    <d v="1899-12-30T16:55:38"/>
    <s v="2021-01-23T17:13:45.644"/>
    <s v="2021-01-23"/>
    <x v="1"/>
    <x v="1093"/>
    <d v="1899-12-30T00:00:53"/>
    <d v="1899-12-30T00:10:55"/>
    <d v="1899-12-30T00:18:07"/>
    <x v="825"/>
    <s v="YES"/>
    <n v="1"/>
    <n v="1"/>
    <x v="0"/>
    <n v="523"/>
    <n v="40"/>
    <n v="0"/>
    <n v="523"/>
    <n v="563"/>
  </r>
  <r>
    <s v="2021-01-23T17:02:35.347"/>
    <x v="22"/>
    <x v="1"/>
    <d v="1899-12-30T17:02:35"/>
    <x v="3"/>
    <s v="JXJ2419893"/>
    <x v="1"/>
    <s v="HSR Layout"/>
    <x v="20"/>
    <n v="177383"/>
    <s v="['Chings Dark Soy Sauce-90 Gms', &quot;Ching's Veg Hakka Noodles-150 Gms&quot;, 'Baby Corn-1 Packet', 'Spring Onion-200 Gms', 'Brown &amp; Polson Corn Flour-100 Gms']"/>
    <x v="4"/>
    <s v="2021-01-23T17:10:41.804"/>
    <d v="1899-12-30T17:10:41"/>
    <s v="2021-01-23T17:15:43.723"/>
    <d v="1899-12-30T17:15:43"/>
    <s v="2021-01-23T17:36:50.612"/>
    <s v="2021-01-23"/>
    <x v="1"/>
    <x v="1094"/>
    <d v="1899-12-30T00:08:06"/>
    <d v="1899-12-30T00:05:02"/>
    <d v="1899-12-30T00:21:07"/>
    <x v="826"/>
    <s v="YES"/>
    <n v="1"/>
    <n v="1"/>
    <x v="2"/>
    <n v="160"/>
    <n v="65"/>
    <n v="0"/>
    <n v="160"/>
    <n v="225"/>
  </r>
  <r>
    <s v="2021-01-23T18:12:12.157"/>
    <x v="22"/>
    <x v="1"/>
    <d v="1899-12-30T18:12:12"/>
    <x v="3"/>
    <s v="KAE1212480"/>
    <x v="1"/>
    <s v="HSR Layout"/>
    <x v="2"/>
    <n v="177417"/>
    <s v="['Frooti Mango Juice Tetra Pack-160 Ml', 'Gold Flakes Kings Lights-Pack of 10']"/>
    <x v="1"/>
    <s v="2021-01-23T18:13:09.513"/>
    <d v="1899-12-30T18:13:09"/>
    <s v="2021-01-23T18:17:33.645"/>
    <d v="1899-12-30T18:17:33"/>
    <s v="2021-01-23T18:26:19.710"/>
    <s v="2021-01-23"/>
    <x v="1"/>
    <x v="1095"/>
    <d v="1899-12-30T00:00:57"/>
    <d v="1899-12-30T00:04:24"/>
    <d v="1899-12-30T00:08:46"/>
    <x v="428"/>
    <s v="YES"/>
    <n v="1"/>
    <n v="1"/>
    <x v="2"/>
    <n v="370"/>
    <n v="30"/>
    <n v="0"/>
    <n v="370"/>
    <n v="400"/>
  </r>
  <r>
    <s v="2021-01-23T18:20:21.513"/>
    <x v="22"/>
    <x v="1"/>
    <d v="1899-12-30T18:20:21"/>
    <x v="3"/>
    <s v="NZC2319923"/>
    <x v="3"/>
    <s v="HSR Layout"/>
    <x v="0"/>
    <n v="177425"/>
    <s v="['Id Special Idli Dosa Batter-1 Kg', 'Coconut (Nariyal)-1 Pc']"/>
    <x v="1"/>
    <s v="2021-01-23T18:29:00.252"/>
    <d v="1899-12-30T18:29:00"/>
    <s v="2021-01-23T18:29:54.795"/>
    <d v="1899-12-30T18:29:54"/>
    <s v="2021-01-23T18:37:42.436"/>
    <s v="2021-01-23"/>
    <x v="1"/>
    <x v="1096"/>
    <d v="1899-12-30T00:08:39"/>
    <d v="1899-12-30T00:00:54"/>
    <d v="1899-12-30T00:07:48"/>
    <x v="65"/>
    <s v="YES"/>
    <n v="1"/>
    <n v="1"/>
    <x v="0"/>
    <n v="113"/>
    <n v="30"/>
    <n v="0"/>
    <n v="113"/>
    <n v="143"/>
  </r>
  <r>
    <s v="2021-01-23T18:26:59.249"/>
    <x v="22"/>
    <x v="1"/>
    <d v="1899-12-30T18:26:59"/>
    <x v="3"/>
    <s v="HAZ1811967"/>
    <x v="1"/>
    <s v="HSR Layout"/>
    <x v="0"/>
    <n v="177429"/>
    <s v="['Eggs-6 Pcs', 'Nandini - Shubham Pasteurized Standardized Milk-500 Ml', 'Gold Flakes Kings Lights-Pack of 10']"/>
    <x v="6"/>
    <s v="2021-01-23T18:28:06.708"/>
    <d v="1899-12-30T18:28:06"/>
    <s v="2021-01-23T18:32:13.751"/>
    <d v="1899-12-30T18:32:13"/>
    <s v="2021-01-23T18:38:44.764"/>
    <s v="2021-01-23"/>
    <x v="1"/>
    <x v="1097"/>
    <d v="1899-12-30T00:01:07"/>
    <d v="1899-12-30T00:04:07"/>
    <d v="1899-12-30T00:06:31"/>
    <x v="201"/>
    <s v="YES"/>
    <n v="1"/>
    <n v="1"/>
    <x v="0"/>
    <n v="224"/>
    <n v="30"/>
    <n v="0"/>
    <n v="224"/>
    <n v="254"/>
  </r>
  <r>
    <s v="2021-01-23T18:58:48.432"/>
    <x v="22"/>
    <x v="1"/>
    <d v="1899-12-30T18:58:48"/>
    <x v="3"/>
    <s v="BHA2619938"/>
    <x v="4"/>
    <s v="HSR Layout"/>
    <x v="0"/>
    <n v="177446"/>
    <s v="['Cadbury Dairy Milk Roast Almond Chocolate-36 Gms', 'Snickers Chocolate Bar-50 Gms', 'Twix Chocolate Bar-50 Gms', 'Rolling Right Slim King Size Premium Rolling Paper - Pack of 1-32 Leaves', 'Premium Perforated Roach Book-50 Sheets']"/>
    <x v="4"/>
    <s v="2021-01-23T19:00:10.076"/>
    <d v="1899-12-30T19:00:10"/>
    <s v="2021-01-23T19:08:15.011"/>
    <d v="1899-12-30T19:08:15"/>
    <s v="2021-01-23T19:30:15.888"/>
    <s v="2021-01-23"/>
    <x v="1"/>
    <x v="1098"/>
    <d v="1899-12-30T00:01:22"/>
    <d v="1899-12-30T00:08:05"/>
    <d v="1899-12-30T00:22:00"/>
    <x v="827"/>
    <s v="YES"/>
    <n v="1"/>
    <n v="1"/>
    <x v="0"/>
    <n v="225"/>
    <n v="40"/>
    <n v="0"/>
    <n v="225"/>
    <n v="265"/>
  </r>
  <r>
    <s v="2021-01-23T19:15:23.106"/>
    <x v="22"/>
    <x v="1"/>
    <d v="1899-12-30T19:15:23"/>
    <x v="3"/>
    <s v="WYI119947"/>
    <x v="2"/>
    <s v="HSR Layout"/>
    <x v="0"/>
    <n v="177456"/>
    <s v="['Schweppes Indian Tonic Water-300 Ml']"/>
    <x v="0"/>
    <s v="2021-01-23T19:16:31.790"/>
    <d v="1899-12-30T19:16:31"/>
    <s v="2021-01-23T19:23:09.536"/>
    <d v="1899-12-30T19:23:09"/>
    <s v="2021-01-23T19:34:24.456"/>
    <s v="2021-01-23"/>
    <x v="1"/>
    <x v="1099"/>
    <d v="1899-12-30T00:01:08"/>
    <d v="1899-12-30T00:06:38"/>
    <d v="1899-12-30T00:11:15"/>
    <x v="398"/>
    <s v="YES"/>
    <n v="1"/>
    <n v="1"/>
    <x v="0"/>
    <n v="224"/>
    <n v="30"/>
    <n v="0"/>
    <n v="224"/>
    <n v="254"/>
  </r>
  <r>
    <s v="2021-01-23T19:41:53.891"/>
    <x v="22"/>
    <x v="1"/>
    <d v="1899-12-30T19:41:53"/>
    <x v="3"/>
    <s v="GVH812303"/>
    <x v="4"/>
    <s v="HSR Layout"/>
    <x v="4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x v="14"/>
    <s v="2021-01-23T19:42:37.933"/>
    <d v="1899-12-30T19:42:37"/>
    <s v="2021-01-23T19:51:04.939"/>
    <d v="1899-12-30T19:51:04"/>
    <s v="2021-01-23T20:10:07.367"/>
    <s v="2021-01-23"/>
    <x v="1"/>
    <x v="1100"/>
    <d v="1899-12-30T00:00:44"/>
    <d v="1899-12-30T00:08:27"/>
    <d v="1899-12-30T00:19:03"/>
    <x v="799"/>
    <s v="YES"/>
    <n v="1"/>
    <n v="1"/>
    <x v="0"/>
    <n v="1117"/>
    <n v="50"/>
    <n v="8"/>
    <n v="1109"/>
    <n v="1167"/>
  </r>
  <r>
    <s v="2021-01-23T20:04:01.771"/>
    <x v="22"/>
    <x v="1"/>
    <d v="1899-12-30T20:04:01"/>
    <x v="4"/>
    <s v="RVH1012990"/>
    <x v="1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x v="3"/>
    <s v="2021-01-23T20:08:16.168"/>
    <d v="1899-12-30T20:08:16"/>
    <s v="2021-01-23T20:16:02.581"/>
    <d v="1899-12-30T20:16:02"/>
    <s v="2021-01-23T20:36:24.485"/>
    <s v="2021-01-23"/>
    <x v="1"/>
    <x v="1101"/>
    <d v="1899-12-30T00:04:15"/>
    <d v="1899-12-30T00:07:46"/>
    <d v="1899-12-30T00:20:22"/>
    <x v="828"/>
    <s v="YES"/>
    <n v="1"/>
    <n v="1"/>
    <x v="2"/>
    <n v="223"/>
    <n v="30"/>
    <n v="8"/>
    <n v="215"/>
    <n v="253"/>
  </r>
  <r>
    <s v="2021-01-23T20:24:39.698"/>
    <x v="22"/>
    <x v="1"/>
    <d v="1899-12-30T20:24:39"/>
    <x v="4"/>
    <s v="TVV88502"/>
    <x v="0"/>
    <s v="HSR Layout"/>
    <x v="0"/>
    <n v="177494"/>
    <s v="['Gold Flakes Kings-Pack of 10', &quot;L'oreal Paris Total Repair 5 Advanced Repairing Shampoo &amp; Conditioner 1 Pc-1 Pc&quot;]"/>
    <x v="1"/>
    <s v="2021-01-23T20:28:32.792"/>
    <d v="1899-12-30T20:28:32"/>
    <s v="2021-01-23T20:39:01.430"/>
    <d v="1899-12-30T20:39:01"/>
    <s v="2021-01-23T20:48:44.061"/>
    <s v="2021-01-23"/>
    <x v="1"/>
    <x v="1102"/>
    <d v="1899-12-30T00:03:53"/>
    <d v="1899-12-30T00:10:29"/>
    <d v="1899-12-30T00:09:43"/>
    <x v="829"/>
    <s v="YES"/>
    <n v="1"/>
    <n v="1"/>
    <x v="0"/>
    <n v="173"/>
    <n v="30"/>
    <n v="8"/>
    <n v="165"/>
    <n v="203"/>
  </r>
  <r>
    <s v="2021-01-23T20:50:33.423"/>
    <x v="22"/>
    <x v="1"/>
    <d v="1899-12-30T20:50:33"/>
    <x v="4"/>
    <s v="PBA128211"/>
    <x v="1"/>
    <s v="HSR Layout"/>
    <x v="0"/>
    <n v="177513"/>
    <s v="['Wills Classic Ice Burst-Pack of 20', &quot;L'oreal Paris Total Repair 5 Advanced Repairing Shampoo &amp; Conditioner 1 Pc-1 Pc&quot;]"/>
    <x v="1"/>
    <s v="2021-01-23T20:52:17.257"/>
    <d v="1899-12-30T20:52:17"/>
    <s v="2021-01-23T21:05:43.427"/>
    <d v="1899-12-30T21:05:43"/>
    <s v="2021-01-23T21:09:13.743"/>
    <s v="2021-01-23"/>
    <x v="1"/>
    <x v="1103"/>
    <d v="1899-12-30T00:01:44"/>
    <d v="1899-12-30T00:13:26"/>
    <d v="1899-12-30T00:03:30"/>
    <x v="4"/>
    <s v="YES"/>
    <n v="1"/>
    <n v="1"/>
    <x v="0"/>
    <n v="668"/>
    <n v="30"/>
    <n v="8"/>
    <n v="660"/>
    <n v="698"/>
  </r>
  <r>
    <s v="2021-01-23T20:51:01.161"/>
    <x v="22"/>
    <x v="1"/>
    <d v="1899-12-30T20:51:01"/>
    <x v="4"/>
    <s v="PDH1114814"/>
    <x v="1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x v="2"/>
    <s v="2021-01-23T20:58:40.739"/>
    <d v="1899-12-30T20:58:40"/>
    <s v="2021-01-23T21:08:18.123"/>
    <d v="1899-12-30T21:08:18"/>
    <s v="2021-01-23T21:14:55.852"/>
    <s v="2021-01-23"/>
    <x v="1"/>
    <x v="1104"/>
    <d v="1899-12-30T00:07:39"/>
    <d v="1899-12-30T00:09:38"/>
    <d v="1899-12-30T00:06:37"/>
    <x v="618"/>
    <s v="YES"/>
    <n v="1"/>
    <n v="1"/>
    <x v="0"/>
    <n v="221"/>
    <n v="30"/>
    <n v="8"/>
    <n v="213"/>
    <n v="251"/>
  </r>
  <r>
    <s v="2021-01-23T21:13:46.024"/>
    <x v="22"/>
    <x v="1"/>
    <d v="1899-12-30T21:13:46"/>
    <x v="4"/>
    <s v="SIN317013"/>
    <x v="1"/>
    <s v="HSR Layout"/>
    <x v="0"/>
    <n v="177531"/>
    <s v="['Kurkure Puffcorn Yummy Cheese-52 Gms', 'Kurkure Masala Munch-155 Gms', 'Mountain Dew Can-250 Ml']"/>
    <x v="6"/>
    <s v="2021-01-23T21:19:11.052"/>
    <d v="1899-12-30T21:19:11"/>
    <s v="2021-01-23T21:33:38.115"/>
    <d v="1899-12-30T21:33:38"/>
    <s v="2021-01-23T21:43:28.077"/>
    <s v="2021-01-23"/>
    <x v="1"/>
    <x v="1105"/>
    <d v="1899-12-30T00:05:25"/>
    <d v="1899-12-30T00:14:27"/>
    <d v="1899-12-30T00:09:50"/>
    <x v="830"/>
    <s v="YES"/>
    <n v="1"/>
    <n v="1"/>
    <x v="1"/>
    <n v="80"/>
    <n v="40"/>
    <n v="0"/>
    <n v="80"/>
    <n v="120"/>
  </r>
  <r>
    <s v="2021-01-23T21:39:56.352"/>
    <x v="22"/>
    <x v="1"/>
    <d v="1899-12-30T21:39:56"/>
    <x v="4"/>
    <s v="XPU316323"/>
    <x v="5"/>
    <s v="HSR Layout"/>
    <x v="0"/>
    <n v="177546"/>
    <s v="['Classic Ultra Milds-Pack of 20', &quot;L'oreal Paris Total Repair 5 Advanced Repairing Shampoo &amp; Conditioner 1 Pc-1 Pc&quot;]"/>
    <x v="1"/>
    <s v="2021-01-23T21:40:35.130"/>
    <d v="1899-12-30T21:40:35"/>
    <s v="2021-01-23T21:43:51.189"/>
    <d v="1899-12-30T21:43:51"/>
    <s v="2021-01-23T21:51:42.764"/>
    <s v="2021-01-23"/>
    <x v="1"/>
    <x v="1106"/>
    <d v="1899-12-30T00:00:39"/>
    <d v="1899-12-30T00:03:16"/>
    <d v="1899-12-30T00:07:51"/>
    <x v="831"/>
    <s v="YES"/>
    <n v="1"/>
    <n v="1"/>
    <x v="0"/>
    <n v="338"/>
    <n v="30"/>
    <n v="8"/>
    <n v="330"/>
    <n v="368"/>
  </r>
  <r>
    <s v="2021-01-23T21:45:31.252"/>
    <x v="22"/>
    <x v="1"/>
    <d v="1899-12-30T21:45:31"/>
    <x v="4"/>
    <s v="XUP418417"/>
    <x v="2"/>
    <s v="HSR Layout"/>
    <x v="4"/>
    <n v="177553"/>
    <s v="['Paper Boat Coconut Water-200 Ml', 'Banana Robusta-6 Pcs', 'Pringles Peri Peri Potato Chips-110 Gms', &quot;L'oreal Paris Total Repair 5 Advanced Repairing Shampoo &amp; Conditioner 1 Pc-1 Pc&quot;]"/>
    <x v="3"/>
    <s v="2021-01-23T21:51:12.680"/>
    <d v="1899-12-30T21:51:12"/>
    <s v="2021-01-23T21:53:23.672"/>
    <d v="1899-12-30T21:53:23"/>
    <s v="2021-01-23T22:21:13.762"/>
    <s v="2021-01-23"/>
    <x v="1"/>
    <x v="1107"/>
    <d v="1899-12-30T00:05:41"/>
    <d v="1899-12-30T00:02:11"/>
    <d v="1899-12-30T00:27:50"/>
    <x v="832"/>
    <s v="YES"/>
    <n v="1"/>
    <n v="1"/>
    <x v="0"/>
    <n v="335"/>
    <n v="80"/>
    <n v="8"/>
    <n v="327"/>
    <n v="415"/>
  </r>
  <r>
    <s v="2021-01-23T21:54:18.643"/>
    <x v="22"/>
    <x v="1"/>
    <d v="1899-12-30T21:54:18"/>
    <x v="4"/>
    <s v="EYY167614"/>
    <x v="2"/>
    <s v="HSR Layout"/>
    <x v="0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x v="8"/>
    <s v="2021-01-23T21:55:01.698"/>
    <d v="1899-12-30T21:55:01"/>
    <s v="2021-01-23T22:14:55.780"/>
    <d v="1899-12-30T22:14:55"/>
    <s v="2021-01-23T22:24:53.985"/>
    <s v="2021-01-23"/>
    <x v="1"/>
    <x v="1108"/>
    <d v="1899-12-30T00:00:43"/>
    <d v="1899-12-30T00:19:54"/>
    <d v="1899-12-30T00:09:58"/>
    <x v="833"/>
    <s v="YES"/>
    <n v="1"/>
    <n v="1"/>
    <x v="1"/>
    <n v="610"/>
    <n v="40"/>
    <n v="0"/>
    <n v="610"/>
    <n v="650"/>
  </r>
  <r>
    <s v="2021-01-23T22:32:18.983"/>
    <x v="22"/>
    <x v="1"/>
    <d v="1899-12-30T22:32:18"/>
    <x v="4"/>
    <s v="MCZ117962"/>
    <x v="0"/>
    <s v="HSR Layout"/>
    <x v="0"/>
    <n v="177590"/>
    <s v="['Eggs-30 Pcs', 'Banana Robusta-6 Pcs', 'Mountain Dew Can-250 Ml', &quot;L'oreal Paris Total Repair 5 Advanced Repairing Shampoo &amp; Conditioner 1 Pc-1 Pc&quot;]"/>
    <x v="3"/>
    <s v="2021-01-23T22:34:06.400"/>
    <d v="1899-12-30T22:34:06"/>
    <s v="2021-01-23T22:39:31.380"/>
    <d v="1899-12-30T22:39:31"/>
    <s v="2021-01-23T23:05:42.464"/>
    <s v="2021-01-23"/>
    <x v="1"/>
    <x v="1109"/>
    <d v="1899-12-30T00:01:48"/>
    <d v="1899-12-30T00:05:25"/>
    <d v="1899-12-30T00:26:11"/>
    <x v="97"/>
    <s v="YES"/>
    <n v="1"/>
    <n v="1"/>
    <x v="1"/>
    <n v="240"/>
    <n v="30"/>
    <n v="8"/>
    <n v="232"/>
    <n v="270"/>
  </r>
  <r>
    <s v="2021-01-23T22:41:46.201"/>
    <x v="22"/>
    <x v="1"/>
    <d v="1899-12-30T22:41:46"/>
    <x v="4"/>
    <s v="HIP1317778"/>
    <x v="1"/>
    <s v="HSR Layout"/>
    <x v="2"/>
    <n v="177603"/>
    <s v="['Gold Flakes Kings Lights-Pack of 10', &quot;L'oreal Paris Total Repair 5 Advanced Repairing Shampoo &amp; Conditioner 1 Pc-1 Pc&quot;]"/>
    <x v="1"/>
    <s v="2021-01-23T22:48:34.110"/>
    <d v="1899-12-30T22:48:34"/>
    <s v="2021-01-23T23:04:04.493"/>
    <d v="1899-12-30T23:04:04"/>
    <s v="2021-01-23T23:15:16.675"/>
    <s v="2021-01-23"/>
    <x v="1"/>
    <x v="1110"/>
    <d v="1899-12-30T00:06:48"/>
    <d v="1899-12-30T00:15:30"/>
    <d v="1899-12-30T00:11:12"/>
    <x v="834"/>
    <s v="YES"/>
    <n v="1"/>
    <n v="1"/>
    <x v="1"/>
    <n v="173"/>
    <n v="30"/>
    <n v="8"/>
    <n v="165"/>
    <n v="203"/>
  </r>
  <r>
    <s v="2021-01-23T22:59:54.351"/>
    <x v="22"/>
    <x v="1"/>
    <d v="1899-12-30T22:59:54"/>
    <x v="4"/>
    <s v="CHH187563"/>
    <x v="0"/>
    <s v="HSR Layout"/>
    <x v="0"/>
    <n v="177614"/>
    <s v="['Bingo Mad Angles Masala Chips-90 Gms', 'Kurkure Masala Munch-155 Gms', &quot;Haldiram's Namkeen Tasty Nuts-350 Gms&quot;, 'Bingo Potato Chips Original Style- Chilli Sprinkled-52 Gms']"/>
    <x v="3"/>
    <s v="2021-01-23T23:07:27.365"/>
    <d v="1899-12-30T23:07:27"/>
    <s v="2021-01-23T23:14:58.036"/>
    <d v="1899-12-30T23:14:58"/>
    <s v="2021-01-23T23:22:21.286"/>
    <s v="2021-01-23"/>
    <x v="1"/>
    <x v="1111"/>
    <d v="1899-12-30T00:07:33"/>
    <d v="1899-12-30T00:07:31"/>
    <d v="1899-12-30T00:07:23"/>
    <x v="835"/>
    <s v="YES"/>
    <n v="1"/>
    <n v="1"/>
    <x v="0"/>
    <n v="155"/>
    <n v="30"/>
    <n v="0"/>
    <n v="155"/>
    <n v="185"/>
  </r>
  <r>
    <s v="2021-01-23T23:06:44.427"/>
    <x v="22"/>
    <x v="1"/>
    <d v="1899-12-30T23:06:44"/>
    <x v="0"/>
    <s v="ZKT1820076"/>
    <x v="4"/>
    <s v="HSR Layout"/>
    <x v="4"/>
    <n v="177620"/>
    <s v="['Classic Mild-Pack of 10', &quot;L'oreal Paris Total Repair 5 Advanced Repairing Shampoo &amp; Conditioner 1 Pc-1 Pc&quot;]"/>
    <x v="1"/>
    <s v="2021-01-23T23:07:58.487"/>
    <d v="1899-12-30T23:07:58"/>
    <s v="2021-01-23T23:22:33.379"/>
    <d v="1899-12-30T23:22:33"/>
    <s v="2021-01-23T23:50:27.648"/>
    <s v="2021-01-23"/>
    <x v="1"/>
    <x v="1112"/>
    <d v="1899-12-30T00:01:14"/>
    <d v="1899-12-30T00:14:35"/>
    <d v="1899-12-30T00:27:54"/>
    <x v="836"/>
    <s v="YES"/>
    <n v="1"/>
    <n v="1"/>
    <x v="0"/>
    <n v="173"/>
    <n v="66"/>
    <n v="8"/>
    <n v="165"/>
    <n v="239"/>
  </r>
  <r>
    <s v="2021-01-23T23:42:43.908"/>
    <x v="22"/>
    <x v="1"/>
    <d v="1899-12-30T23:42:43"/>
    <x v="0"/>
    <s v="AOG417025"/>
    <x v="4"/>
    <s v="HSR Layout"/>
    <x v="6"/>
    <n v="177632"/>
    <s v="['Marlboro Gold (Lights / White)-Pack of 10']"/>
    <x v="0"/>
    <s v="2021-01-23T23:44:03.555"/>
    <d v="1899-12-30T23:44:03"/>
    <s v="2021-01-23T23:45:50.693"/>
    <d v="1899-12-30T23:45:50"/>
    <s v="2021-01-23T23:57:08.112"/>
    <s v="2021-01-23"/>
    <x v="1"/>
    <x v="1113"/>
    <d v="1899-12-30T00:01:20"/>
    <d v="1899-12-30T00:01:47"/>
    <d v="1899-12-30T00:11:18"/>
    <x v="837"/>
    <s v="YES"/>
    <n v="1"/>
    <n v="1"/>
    <x v="0"/>
    <n v="165"/>
    <n v="53"/>
    <n v="0"/>
    <n v="165"/>
    <n v="218"/>
  </r>
  <r>
    <s v="2021-01-24T00:34:48.876"/>
    <x v="23"/>
    <x v="2"/>
    <d v="1899-12-30T00:34:48"/>
    <x v="0"/>
    <s v="JAD1614373"/>
    <x v="1"/>
    <s v="HSR Layout"/>
    <x v="2"/>
    <n v="177657"/>
    <s v="['Nandini - Shubham Pasteurized Standardized Milk-1 Ltr', 'Gold Flakes Kings Lights-Pack of 10']"/>
    <x v="1"/>
    <s v="2021-01-24T00:42:28.011"/>
    <d v="1899-12-30T00:42:28"/>
    <s v="2021-01-24T00:44:49.804"/>
    <d v="1899-12-30T00:44:49"/>
    <s v="2021-01-24T00:51:48.330"/>
    <s v="2021-01-24"/>
    <x v="2"/>
    <x v="1114"/>
    <d v="1899-12-30T00:07:40"/>
    <d v="1899-12-30T00:02:21"/>
    <d v="1899-12-30T00:06:59"/>
    <x v="838"/>
    <s v="YES"/>
    <n v="1"/>
    <n v="1"/>
    <x v="0"/>
    <n v="206"/>
    <n v="39"/>
    <n v="0"/>
    <n v="206"/>
    <n v="245"/>
  </r>
  <r>
    <s v="2021-01-24T00:44:54.817"/>
    <x v="23"/>
    <x v="2"/>
    <d v="1899-12-30T00:44:54"/>
    <x v="0"/>
    <s v="HLD313005"/>
    <x v="3"/>
    <s v="HSR Layout"/>
    <x v="0"/>
    <n v="177660"/>
    <s v="['Britannia Treat Jim Jam Biscuit-150 Gms', 'Parle Hide &amp; Seek Biscuits-200 Gms', 'Cheetos Masala Balls-32 Gms']"/>
    <x v="6"/>
    <s v="2021-01-24T01:06:01.956"/>
    <d v="1899-12-30T01:06:01"/>
    <s v="2021-01-24T01:16:34.483"/>
    <d v="1899-12-30T01:16:34"/>
    <s v="2021-01-24T01:16:49.620"/>
    <s v="2021-01-24"/>
    <x v="2"/>
    <x v="1115"/>
    <d v="1899-12-30T00:21:07"/>
    <d v="1899-12-30T00:10:33"/>
    <d v="1899-12-30T00:00:15"/>
    <x v="839"/>
    <s v="YES"/>
    <n v="1"/>
    <n v="1"/>
    <x v="1"/>
    <n v="110"/>
    <n v="39"/>
    <n v="0"/>
    <n v="110"/>
    <n v="149"/>
  </r>
  <r>
    <s v="2021-01-24T08:36:59.048"/>
    <x v="23"/>
    <x v="2"/>
    <d v="1899-12-30T08:36:59"/>
    <x v="1"/>
    <s v="HSB1717925"/>
    <x v="0"/>
    <s v="HSR Layout"/>
    <x v="0"/>
    <n v="177673"/>
    <s v="['Suguna Shakti Eggs-6 Eggs', 'Amul Taaza Toned Milk-200 Ml', &quot;L'oreal Paris Total Repair 5 Advanced Repairing Shampoo &amp; Conditioner 1 Pc-1 Pc&quot;]"/>
    <x v="6"/>
    <s v="2021-01-24T08:58:13.723"/>
    <d v="1899-12-30T08:58:13"/>
    <s v="2021-01-24T08:59:11.809"/>
    <d v="1899-12-30T08:59:11"/>
    <s v="2021-01-24T09:01:51.768"/>
    <s v="2021-01-24"/>
    <x v="2"/>
    <x v="1116"/>
    <d v="1899-12-30T00:21:14"/>
    <d v="1899-12-30T00:00:58"/>
    <d v="1899-12-30T00:02:40"/>
    <x v="840"/>
    <s v="YES"/>
    <n v="1"/>
    <n v="1"/>
    <x v="0"/>
    <n v="122"/>
    <n v="30"/>
    <n v="8"/>
    <n v="114"/>
    <n v="152"/>
  </r>
  <r>
    <s v="2021-01-24T09:28:10.782"/>
    <x v="23"/>
    <x v="2"/>
    <d v="1899-12-30T09:28:10"/>
    <x v="1"/>
    <s v="AUE617406"/>
    <x v="0"/>
    <s v="HSR Layout"/>
    <x v="0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x v="2"/>
    <s v="2021-01-24T09:34:40.229"/>
    <d v="1899-12-30T09:34:40"/>
    <s v="2021-01-24T09:43:40.733"/>
    <d v="1899-12-30T09:43:40"/>
    <s v="2021-01-24T09:47:17.019"/>
    <s v="2021-01-24"/>
    <x v="2"/>
    <x v="1117"/>
    <d v="1899-12-30T00:06:30"/>
    <d v="1899-12-30T00:09:00"/>
    <d v="1899-12-30T00:03:37"/>
    <x v="148"/>
    <s v="YES"/>
    <n v="1"/>
    <n v="1"/>
    <x v="1"/>
    <n v="230"/>
    <n v="30"/>
    <n v="8"/>
    <n v="222"/>
    <n v="260"/>
  </r>
  <r>
    <s v="2021-01-24T09:32:35.468"/>
    <x v="23"/>
    <x v="2"/>
    <d v="1899-12-30T09:32:35"/>
    <x v="1"/>
    <s v="LQK77449"/>
    <x v="0"/>
    <s v="HSR Layout"/>
    <x v="0"/>
    <n v="177698"/>
    <s v="['Wills Classic Ice Burst-Pack of 20', &quot;L'oreal Paris Total Repair 5 Advanced Repairing Shampoo &amp; Conditioner 1 Pc-1 Pc&quot;]"/>
    <x v="1"/>
    <s v="2021-01-24T09:33:32.113"/>
    <d v="1899-12-30T09:33:32"/>
    <s v="2021-01-24T09:45:51.950"/>
    <d v="1899-12-30T09:45:51"/>
    <s v="2021-01-24T09:50:58.230"/>
    <s v="2021-01-24"/>
    <x v="2"/>
    <x v="1118"/>
    <d v="1899-12-30T00:00:57"/>
    <d v="1899-12-30T00:12:19"/>
    <d v="1899-12-30T00:05:07"/>
    <x v="841"/>
    <s v="YES"/>
    <n v="1"/>
    <n v="1"/>
    <x v="0"/>
    <n v="338"/>
    <n v="30"/>
    <n v="8"/>
    <n v="330"/>
    <n v="368"/>
  </r>
  <r>
    <s v="2021-01-24T09:39:45.204"/>
    <x v="23"/>
    <x v="2"/>
    <d v="1899-12-30T09:39:45"/>
    <x v="1"/>
    <s v="OIV912297"/>
    <x v="1"/>
    <s v="HSR Layout"/>
    <x v="0"/>
    <n v="177701"/>
    <s v="['Coriander Leaves-100 Gms', 'Onion-1 Kg', 'Green Cardamom-10 Gms', 'Peeled Garlic-100 Gms', 'Eastern Meat Masala-100 Gms', &quot;L'oreal Paris Total Repair 5 Advanced Repairing Shampoo &amp; Conditioner 1 Pc-1 Pc&quot;]"/>
    <x v="10"/>
    <s v="2021-01-24T09:40:31.441"/>
    <d v="1899-12-30T09:40:31"/>
    <s v="2021-01-24T09:51:00.141"/>
    <d v="1899-12-30T09:51:00"/>
    <s v="2021-01-24T09:55:43.583"/>
    <s v="2021-01-24"/>
    <x v="2"/>
    <x v="1119"/>
    <d v="1899-12-30T00:00:46"/>
    <d v="1899-12-30T00:10:29"/>
    <d v="1899-12-30T00:04:43"/>
    <x v="767"/>
    <s v="YES"/>
    <n v="1"/>
    <n v="1"/>
    <x v="0"/>
    <n v="164"/>
    <n v="30"/>
    <n v="8"/>
    <n v="156"/>
    <n v="194"/>
  </r>
  <r>
    <s v="2021-01-24T09:50:59.445"/>
    <x v="23"/>
    <x v="2"/>
    <d v="1899-12-30T09:50:59"/>
    <x v="1"/>
    <s v="PEK1015666"/>
    <x v="1"/>
    <s v="HSR Layout"/>
    <x v="0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x v="8"/>
    <s v="2021-01-24T09:51:25.583"/>
    <d v="1899-12-30T09:51:25"/>
    <s v="2021-01-24T10:02:30.292"/>
    <d v="1899-12-30T10:02:30"/>
    <s v="2021-01-24T10:10:35.415"/>
    <s v="2021-01-24"/>
    <x v="2"/>
    <x v="1120"/>
    <d v="1899-12-30T00:00:26"/>
    <d v="1899-12-30T00:11:05"/>
    <d v="1899-12-30T00:08:05"/>
    <x v="475"/>
    <s v="YES"/>
    <n v="1"/>
    <n v="1"/>
    <x v="1"/>
    <n v="452"/>
    <n v="30"/>
    <n v="0"/>
    <n v="452"/>
    <n v="482"/>
  </r>
  <r>
    <s v="2021-01-24T10:27:45.737"/>
    <x v="23"/>
    <x v="2"/>
    <d v="1899-12-30T10:27:45"/>
    <x v="1"/>
    <s v="JYW1720172"/>
    <x v="1"/>
    <s v="HSR Layout"/>
    <x v="0"/>
    <n v="177722"/>
    <s v="['English Cucumber-500 Gms', 'Washington Apple-2 Pcs', 'Banana Robusta-6 Pcs', 'Milky Mist Curd Pouch-150 Gms', 'Peeled Garlic-100 Gms']"/>
    <x v="4"/>
    <s v="2021-01-24T10:29:21.643"/>
    <d v="1899-12-30T10:29:21"/>
    <s v="2021-01-24T10:36:05.968"/>
    <d v="1899-12-30T10:36:05"/>
    <s v="2021-01-24T10:40:47.788"/>
    <s v="2021-01-24"/>
    <x v="2"/>
    <x v="1121"/>
    <d v="1899-12-30T00:01:36"/>
    <d v="1899-12-30T00:06:44"/>
    <d v="1899-12-30T00:04:42"/>
    <x v="347"/>
    <s v="YES"/>
    <n v="1"/>
    <n v="1"/>
    <x v="1"/>
    <n v="199"/>
    <n v="30"/>
    <n v="0"/>
    <n v="199"/>
    <n v="229"/>
  </r>
  <r>
    <s v="2021-01-24T10:38:16.810"/>
    <x v="23"/>
    <x v="2"/>
    <d v="1899-12-30T10:38:16"/>
    <x v="1"/>
    <s v="ABZ520175"/>
    <x v="5"/>
    <s v="HSR Layout"/>
    <x v="0"/>
    <n v="177730"/>
    <s v="['Amul Butter-200 Gms', 'Eggs-30 Pcs', 'Amul Lassi-250 Ml', 'Britannia Healthy Slice Bread-450 Gms']"/>
    <x v="3"/>
    <s v="2021-01-24T10:39:08.098"/>
    <d v="1899-12-30T10:39:08"/>
    <s v="2021-01-24T10:57:37.160"/>
    <d v="1899-12-30T10:57:37"/>
    <s v="2021-01-24T11:13:39.636"/>
    <s v="2021-01-24"/>
    <x v="2"/>
    <x v="231"/>
    <d v="1899-12-30T00:00:52"/>
    <d v="1899-12-30T00:18:29"/>
    <d v="1899-12-30T00:16:02"/>
    <x v="842"/>
    <s v="YES"/>
    <n v="1"/>
    <n v="1"/>
    <x v="1"/>
    <n v="443"/>
    <n v="30"/>
    <n v="0"/>
    <n v="443"/>
    <n v="473"/>
  </r>
  <r>
    <s v="2021-01-24T10:52:56.053"/>
    <x v="23"/>
    <x v="2"/>
    <d v="1899-12-30T10:52:56"/>
    <x v="1"/>
    <s v="FPY616425"/>
    <x v="4"/>
    <s v="HSR Layout"/>
    <x v="0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x v="5"/>
    <s v="2021-01-24T10:53:49.327"/>
    <d v="1899-12-30T10:53:49"/>
    <s v="2021-01-24T11:13:29.160"/>
    <d v="1899-12-30T11:13:29"/>
    <s v="2021-01-24T11:18:32.897"/>
    <s v="2021-01-24"/>
    <x v="2"/>
    <x v="1122"/>
    <d v="1899-12-30T00:00:53"/>
    <d v="1899-12-30T00:19:40"/>
    <d v="1899-12-30T00:05:03"/>
    <x v="412"/>
    <s v="YES"/>
    <n v="1"/>
    <n v="1"/>
    <x v="0"/>
    <n v="504"/>
    <n v="30"/>
    <n v="8"/>
    <n v="496"/>
    <n v="534"/>
  </r>
  <r>
    <s v="2021-01-24T11:13:55.046"/>
    <x v="23"/>
    <x v="2"/>
    <d v="1899-12-30T11:13:55"/>
    <x v="1"/>
    <s v="ACC217442"/>
    <x v="0"/>
    <s v="HSR Layout"/>
    <x v="0"/>
    <n v="177748"/>
    <s v="['Britannia Whole Wheat Bread-400 Gms', 'Heritage Toned Milk-500 Ml', &quot;L'oreal Paris Total Repair 5 Advanced Repairing Shampoo &amp; Conditioner 1 Pc-1 Pc&quot;]"/>
    <x v="6"/>
    <s v="2021-01-24T11:20:40.696"/>
    <d v="1899-12-30T11:20:40"/>
    <s v="2021-01-24T11:29:06.413"/>
    <d v="1899-12-30T11:29:06"/>
    <s v="2021-01-24T11:34:40.580"/>
    <s v="2021-01-24"/>
    <x v="2"/>
    <x v="1123"/>
    <d v="1899-12-30T00:06:45"/>
    <d v="1899-12-30T00:08:26"/>
    <d v="1899-12-30T00:05:34"/>
    <x v="244"/>
    <s v="YES"/>
    <n v="1"/>
    <n v="1"/>
    <x v="0"/>
    <n v="119"/>
    <n v="30"/>
    <n v="8"/>
    <n v="111"/>
    <n v="149"/>
  </r>
  <r>
    <s v="2021-01-24T11:39:42.510"/>
    <x v="23"/>
    <x v="2"/>
    <d v="1899-12-30T11:39:42"/>
    <x v="1"/>
    <s v="NWD2012387"/>
    <x v="2"/>
    <s v="HSR Layout"/>
    <x v="0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x v="8"/>
    <s v="2021-01-24T11:51:04.131"/>
    <d v="1899-12-30T11:51:04"/>
    <s v="2021-01-24T11:55:25.577"/>
    <d v="1899-12-30T11:55:25"/>
    <s v="2021-01-24T12:07:26.576"/>
    <s v="2021-01-24"/>
    <x v="2"/>
    <x v="1124"/>
    <d v="1899-12-30T00:11:22"/>
    <d v="1899-12-30T00:04:21"/>
    <d v="1899-12-30T00:12:01"/>
    <x v="137"/>
    <s v="YES"/>
    <n v="1"/>
    <n v="1"/>
    <x v="2"/>
    <n v="144"/>
    <n v="30"/>
    <n v="8"/>
    <n v="136"/>
    <n v="174"/>
  </r>
  <r>
    <s v="2021-01-24T12:53:07.930"/>
    <x v="23"/>
    <x v="2"/>
    <d v="1899-12-30T12:53:07"/>
    <x v="2"/>
    <s v="DOT1510434"/>
    <x v="5"/>
    <s v="HSR Layout"/>
    <x v="0"/>
    <n v="177799"/>
    <s v="['Raw Pressery Cold Pressed Pomegranate Juice-250 Ml', 'Raw Pressery Natural Coconut Water-200 Ml', &quot;L'oreal Paris Total Repair 5 Advanced Repairing Shampoo &amp; Conditioner 1 Pc-1 Pc&quot;]"/>
    <x v="6"/>
    <s v="2021-01-24T12:54:07.769"/>
    <d v="1899-12-30T12:54:07"/>
    <s v="2021-01-24T13:15:51.361"/>
    <d v="1899-12-30T13:15:51"/>
    <s v="2021-01-24T13:22:03.422"/>
    <s v="2021-01-24"/>
    <x v="2"/>
    <x v="1125"/>
    <d v="1899-12-30T00:01:00"/>
    <d v="1899-12-30T00:21:44"/>
    <d v="1899-12-30T00:06:12"/>
    <x v="843"/>
    <s v="YES"/>
    <n v="1"/>
    <n v="1"/>
    <x v="1"/>
    <n v="218"/>
    <n v="30"/>
    <n v="8"/>
    <n v="210"/>
    <n v="248"/>
  </r>
  <r>
    <s v="2021-01-24T13:07:24.104"/>
    <x v="23"/>
    <x v="2"/>
    <d v="1899-12-30T13:07:24"/>
    <x v="2"/>
    <s v="OAD2420247"/>
    <x v="5"/>
    <s v="HSR Layout"/>
    <x v="0"/>
    <n v="177806"/>
    <s v="[&quot;Kellogg's Honey Crunch Cornflakes-300 Gms&quot;]"/>
    <x v="0"/>
    <s v="2021-01-24T13:12:00.458"/>
    <d v="1899-12-30T13:12:00"/>
    <s v="2021-01-24T13:34:28.376"/>
    <d v="1899-12-30T13:34:28"/>
    <s v="2021-01-24T13:55:08.014"/>
    <s v="2021-01-24"/>
    <x v="2"/>
    <x v="1126"/>
    <d v="1899-12-30T00:04:36"/>
    <d v="1899-12-30T00:22:28"/>
    <d v="1899-12-30T00:20:40"/>
    <x v="844"/>
    <s v="YES"/>
    <n v="1"/>
    <n v="1"/>
    <x v="0"/>
    <n v="140"/>
    <n v="0"/>
    <n v="0"/>
    <n v="140"/>
    <n v="140"/>
  </r>
  <r>
    <s v="2021-01-24T13:17:49.956"/>
    <x v="23"/>
    <x v="2"/>
    <d v="1899-12-30T13:17:49"/>
    <x v="2"/>
    <s v="CZJ1717760"/>
    <x v="4"/>
    <s v="HSR Layout"/>
    <x v="0"/>
    <n v="177810"/>
    <s v="['Id Special Idli Dosa Batter-1 Kg', 'Cauliflower-1 Pc', 'Coriander Leaves-100 Gms', 'Potato-1 Kg', 'Cowpea Green Beans-250 Gms', 'Red Amaranth-Full Bunch', '24 Mantra Organic Raw Peanuts-500 Gms', 'Sweet Pumpkin-500 Gms']"/>
    <x v="8"/>
    <s v="2021-01-24T13:25:29.061"/>
    <d v="1899-12-30T13:25:29"/>
    <s v="2021-01-24T13:40:00.857"/>
    <d v="1899-12-30T13:40:00"/>
    <s v="2021-01-24T13:54:49.521"/>
    <s v="2021-01-24"/>
    <x v="2"/>
    <x v="1127"/>
    <d v="1899-12-30T00:07:40"/>
    <d v="1899-12-30T00:14:31"/>
    <d v="1899-12-30T00:14:49"/>
    <x v="845"/>
    <s v="YES"/>
    <n v="1"/>
    <n v="1"/>
    <x v="0"/>
    <n v="402"/>
    <n v="40"/>
    <n v="0"/>
    <n v="402"/>
    <n v="442"/>
  </r>
  <r>
    <s v="2021-01-24T13:28:29.233"/>
    <x v="23"/>
    <x v="2"/>
    <d v="1899-12-30T13:28:29"/>
    <x v="2"/>
    <s v="WWM320250"/>
    <x v="3"/>
    <s v="HSR Layout"/>
    <x v="0"/>
    <n v="177813"/>
    <s v="['Lifebuoy Total 10 Hand Wash-185 Ml', 'Skore Notout Climax Delay with Raised Dotted Condoms-10 Pcs']"/>
    <x v="1"/>
    <s v="2021-01-24T13:31:44.523"/>
    <d v="1899-12-30T13:31:44"/>
    <s v="2021-01-24T13:42:39.184"/>
    <d v="1899-12-30T13:42:39"/>
    <s v="2021-01-24T13:48:08.177"/>
    <s v="2021-01-24"/>
    <x v="2"/>
    <x v="1128"/>
    <d v="1899-12-30T00:03:15"/>
    <d v="1899-12-30T00:10:55"/>
    <d v="1899-12-30T00:05:29"/>
    <x v="846"/>
    <s v="YES"/>
    <n v="1"/>
    <n v="1"/>
    <x v="1"/>
    <n v="235"/>
    <n v="0"/>
    <n v="0"/>
    <n v="235"/>
    <n v="235"/>
  </r>
  <r>
    <s v="2021-01-24T13:42:42.798"/>
    <x v="23"/>
    <x v="2"/>
    <d v="1899-12-30T13:42:42"/>
    <x v="2"/>
    <s v="JLZ2014385"/>
    <x v="0"/>
    <s v="HSR Layout"/>
    <x v="3"/>
    <n v="177818"/>
    <s v="['Classic Mild-Pack of 20', &quot;L'oreal Paris Total Repair 5 Advanced Repairing Shampoo &amp; Conditioner 1 Pc-1 Pc&quot;]"/>
    <x v="1"/>
    <s v="2021-01-24T13:45:05.271"/>
    <d v="1899-12-30T13:45:05"/>
    <s v="2021-01-24T13:49:32.047"/>
    <d v="1899-12-30T13:49:32"/>
    <s v="2021-01-24T14:09:00.899"/>
    <s v="2021-01-24"/>
    <x v="2"/>
    <x v="1129"/>
    <d v="1899-12-30T00:02:23"/>
    <d v="1899-12-30T00:04:27"/>
    <d v="1899-12-30T00:19:28"/>
    <x v="319"/>
    <s v="YES"/>
    <n v="1"/>
    <n v="1"/>
    <x v="0"/>
    <n v="338"/>
    <n v="50"/>
    <n v="8"/>
    <n v="330"/>
    <n v="388"/>
  </r>
  <r>
    <s v="2021-01-24T14:41:21.061"/>
    <x v="23"/>
    <x v="2"/>
    <d v="1899-12-30T14:41:21"/>
    <x v="2"/>
    <s v="ZCA177053"/>
    <x v="1"/>
    <s v="HSR Layout"/>
    <x v="0"/>
    <n v="177842"/>
    <s v="['Gold Flakes Kings Lights-Pack of 10', &quot;L'oreal Paris Total Repair 5 Advanced Repairing Shampoo &amp; Conditioner 1 Pc-1 Pc&quot;]"/>
    <x v="1"/>
    <s v="2021-01-24T14:42:01.612"/>
    <d v="1899-12-30T14:42:01"/>
    <s v="2021-01-24T14:45:58.342"/>
    <d v="1899-12-30T14:45:58"/>
    <s v="2021-01-24T14:50:05.704"/>
    <s v="2021-01-24"/>
    <x v="2"/>
    <x v="1130"/>
    <d v="1899-12-30T00:00:40"/>
    <d v="1899-12-30T00:03:57"/>
    <d v="1899-12-30T00:04:07"/>
    <x v="680"/>
    <s v="YES"/>
    <n v="1"/>
    <n v="1"/>
    <x v="1"/>
    <n v="338"/>
    <n v="30"/>
    <n v="8"/>
    <n v="330"/>
    <n v="368"/>
  </r>
  <r>
    <s v="2021-01-24T14:58:40.403"/>
    <x v="23"/>
    <x v="2"/>
    <d v="1899-12-30T14:58:40"/>
    <x v="2"/>
    <s v="LWC1120277"/>
    <x v="2"/>
    <s v="HSR Layout"/>
    <x v="2"/>
    <n v="177850"/>
    <s v="['Wills Classic Ice Burst-Pack of 10']"/>
    <x v="0"/>
    <s v="2021-01-24T15:06:12.058"/>
    <d v="1899-12-30T15:06:12"/>
    <s v="2021-01-24T15:07:12.682"/>
    <d v="1899-12-30T15:07:12"/>
    <s v="2021-01-24T15:31:11.514"/>
    <s v="2021-01-24"/>
    <x v="2"/>
    <x v="1131"/>
    <d v="1899-12-30T00:07:32"/>
    <d v="1899-12-30T00:01:00"/>
    <d v="1899-12-30T00:23:59"/>
    <x v="847"/>
    <s v="YES"/>
    <n v="1"/>
    <n v="1"/>
    <x v="1"/>
    <n v="165"/>
    <n v="30"/>
    <n v="0"/>
    <n v="165"/>
    <n v="195"/>
  </r>
  <r>
    <s v="2021-01-24T14:59:32.497"/>
    <x v="23"/>
    <x v="2"/>
    <d v="1899-12-30T14:59:32"/>
    <x v="2"/>
    <s v="PVP2020280"/>
    <x v="3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x v="7"/>
    <s v="2021-01-24T15:00:28.001"/>
    <d v="1899-12-30T15:00:28"/>
    <s v="2021-01-24T15:05:55.180"/>
    <d v="1899-12-30T15:05:55"/>
    <s v="2021-01-24T15:19:34.790"/>
    <s v="2021-01-24"/>
    <x v="2"/>
    <x v="1132"/>
    <d v="1899-12-30T00:00:56"/>
    <d v="1899-12-30T00:05:27"/>
    <d v="1899-12-30T00:13:39"/>
    <x v="848"/>
    <s v="YES"/>
    <n v="1"/>
    <n v="1"/>
    <x v="1"/>
    <n v="504"/>
    <n v="0"/>
    <n v="0"/>
    <n v="504"/>
    <n v="504"/>
  </r>
  <r>
    <s v="2021-01-24T15:20:40.996"/>
    <x v="23"/>
    <x v="2"/>
    <d v="1899-12-30T15:20:40"/>
    <x v="2"/>
    <s v="BHA2619938"/>
    <x v="4"/>
    <s v="HSR Layout"/>
    <x v="0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x v="2"/>
    <s v="2021-01-24T15:21:15.989"/>
    <d v="1899-12-30T15:21:15"/>
    <s v="2021-01-24T15:34:22.044"/>
    <d v="1899-12-30T15:34:22"/>
    <s v="2021-01-24T15:41:27.754"/>
    <s v="2021-01-24"/>
    <x v="2"/>
    <x v="1133"/>
    <d v="1899-12-30T00:00:35"/>
    <d v="1899-12-30T00:13:07"/>
    <d v="1899-12-30T00:07:05"/>
    <x v="849"/>
    <s v="YES"/>
    <n v="1"/>
    <n v="1"/>
    <x v="1"/>
    <n v="368"/>
    <n v="40"/>
    <n v="0"/>
    <n v="368"/>
    <n v="408"/>
  </r>
  <r>
    <s v="2021-01-24T15:28:39.947"/>
    <x v="23"/>
    <x v="2"/>
    <d v="1899-12-30T15:28:39"/>
    <x v="2"/>
    <s v="LVE1713020"/>
    <x v="0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x v="9"/>
    <s v="2021-01-24T15:29:24.753"/>
    <d v="1899-12-30T15:29:24"/>
    <s v="2021-01-24T15:36:27.590"/>
    <d v="1899-12-30T15:36:27"/>
    <s v="2021-01-24T15:43:43.567"/>
    <s v="2021-01-24"/>
    <x v="2"/>
    <x v="1134"/>
    <d v="1899-12-30T00:00:45"/>
    <d v="1899-12-30T00:07:03"/>
    <d v="1899-12-30T00:07:16"/>
    <x v="300"/>
    <s v="YES"/>
    <n v="1"/>
    <n v="1"/>
    <x v="0"/>
    <n v="379"/>
    <n v="30"/>
    <n v="8"/>
    <n v="371"/>
    <n v="409"/>
  </r>
  <r>
    <s v="2021-01-24T15:31:22.772"/>
    <x v="23"/>
    <x v="2"/>
    <d v="1899-12-30T15:31:22"/>
    <x v="2"/>
    <s v="ASN1611670"/>
    <x v="1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x v="11"/>
    <s v="2021-01-24T15:32:09.545"/>
    <d v="1899-12-30T15:32:09"/>
    <s v="2021-01-24T15:50:49.624"/>
    <d v="1899-12-30T15:50:49"/>
    <s v="2021-01-24T15:59:01.011"/>
    <s v="2021-01-24"/>
    <x v="2"/>
    <x v="1135"/>
    <d v="1899-12-30T00:00:47"/>
    <d v="1899-12-30T00:18:40"/>
    <d v="1899-12-30T00:08:12"/>
    <x v="581"/>
    <s v="YES"/>
    <n v="1"/>
    <n v="1"/>
    <x v="4"/>
    <n v="1610"/>
    <n v="30"/>
    <n v="22"/>
    <n v="1588"/>
    <n v="1640"/>
  </r>
  <r>
    <s v="2021-01-24T15:41:34.507"/>
    <x v="23"/>
    <x v="2"/>
    <d v="1899-12-30T15:41:34"/>
    <x v="2"/>
    <s v="GFR1520295"/>
    <x v="4"/>
    <s v="HSR Layout"/>
    <x v="0"/>
    <n v="177865"/>
    <s v="['Marlboro Gold (Lights / White)-Pack of 10']"/>
    <x v="0"/>
    <s v="2021-01-24T15:45:06.810"/>
    <d v="1899-12-30T15:45:06"/>
    <s v="2021-01-24T15:56:51.385"/>
    <d v="1899-12-30T15:56:51"/>
    <s v="2021-01-24T16:10:00.005"/>
    <s v="2021-01-24"/>
    <x v="2"/>
    <x v="1136"/>
    <d v="1899-12-30T00:03:32"/>
    <d v="1899-12-30T00:11:45"/>
    <d v="1899-12-30T00:13:09"/>
    <x v="711"/>
    <s v="YES"/>
    <n v="1"/>
    <n v="1"/>
    <x v="1"/>
    <n v="165"/>
    <n v="0"/>
    <n v="0"/>
    <n v="165"/>
    <n v="165"/>
  </r>
  <r>
    <s v="2021-01-24T16:39:15.500"/>
    <x v="23"/>
    <x v="2"/>
    <d v="1899-12-30T16:39:15"/>
    <x v="2"/>
    <s v="CHH187563"/>
    <x v="0"/>
    <s v="HSR Layout"/>
    <x v="0"/>
    <n v="177883"/>
    <s v="['Nandini Standard Milk-500 Ml', 'Nescafe Classic Coffee Glass Jar-50 Gms', 'Banana Robusta-12 Pcs', &quot;L'oreal Paris Total Repair 5 Advanced Repairing Shampoo &amp; Conditioner 1 Pc-1 Pc&quot;]"/>
    <x v="3"/>
    <s v="2021-01-24T16:46:52.868"/>
    <d v="1899-12-30T16:46:52"/>
    <s v="2021-01-24T16:49:09.464"/>
    <d v="1899-12-30T16:49:09"/>
    <s v="2021-01-24T16:56:44.675"/>
    <s v="2021-01-24"/>
    <x v="2"/>
    <x v="1137"/>
    <d v="1899-12-30T00:07:37"/>
    <d v="1899-12-30T00:02:17"/>
    <d v="1899-12-30T00:07:35"/>
    <x v="850"/>
    <s v="YES"/>
    <n v="1"/>
    <n v="1"/>
    <x v="0"/>
    <n v="248"/>
    <n v="30"/>
    <n v="8"/>
    <n v="240"/>
    <n v="278"/>
  </r>
  <r>
    <s v="2021-01-24T16:44:56.064"/>
    <x v="23"/>
    <x v="2"/>
    <d v="1899-12-30T16:44:56"/>
    <x v="2"/>
    <s v="JPX317646"/>
    <x v="1"/>
    <s v="HSR Layout"/>
    <x v="0"/>
    <n v="177886"/>
    <s v="['Lemon-6 Pcs', 'Desi Tomato-500 Gms', 'Green Grapes Sonaka-1 Kg']"/>
    <x v="6"/>
    <s v="2021-01-24T16:49:33.590"/>
    <d v="1899-12-30T16:49:33"/>
    <s v="2021-01-24T16:54:15.387"/>
    <d v="1899-12-30T16:54:15"/>
    <s v="2021-01-24T17:04:04.104"/>
    <s v="2021-01-24"/>
    <x v="2"/>
    <x v="1138"/>
    <d v="1899-12-30T00:04:37"/>
    <d v="1899-12-30T00:04:42"/>
    <d v="1899-12-30T00:09:49"/>
    <x v="851"/>
    <s v="YES"/>
    <n v="1"/>
    <n v="1"/>
    <x v="0"/>
    <n v="140"/>
    <n v="30"/>
    <n v="0"/>
    <n v="140"/>
    <n v="170"/>
  </r>
  <r>
    <s v="2021-01-24T17:00:35.329"/>
    <x v="23"/>
    <x v="2"/>
    <d v="1899-12-30T17:00:35"/>
    <x v="3"/>
    <s v="AAQ1920322"/>
    <x v="5"/>
    <s v="HSR Layout"/>
    <x v="2"/>
    <n v="177895"/>
    <s v="['Kwality Walls Feast Choco Bar-70 Ml']"/>
    <x v="0"/>
    <s v="2021-01-24T17:01:27.693"/>
    <d v="1899-12-30T17:01:27"/>
    <s v="2021-01-24T17:04:28.252"/>
    <d v="1899-12-30T17:04:28"/>
    <s v="2021-01-24T17:17:17.843"/>
    <s v="2021-01-24"/>
    <x v="2"/>
    <x v="1139"/>
    <d v="1899-12-30T00:00:52"/>
    <d v="1899-12-30T00:03:01"/>
    <d v="1899-12-30T00:12:49"/>
    <x v="852"/>
    <s v="YES"/>
    <n v="1"/>
    <n v="1"/>
    <x v="0"/>
    <n v="80"/>
    <n v="0"/>
    <n v="12"/>
    <n v="68"/>
    <n v="80"/>
  </r>
  <r>
    <s v="2021-01-24T17:50:30.398"/>
    <x v="23"/>
    <x v="2"/>
    <d v="1899-12-30T17:50:30"/>
    <x v="3"/>
    <s v="ACC217442"/>
    <x v="0"/>
    <s v="HSR Layout"/>
    <x v="0"/>
    <n v="177912"/>
    <s v="['Nescafe Classic Coffee Glass Jar-50 Gms', &quot;L'oreal Paris Total Repair 5 Advanced Repairing Shampoo &amp; Conditioner 1 Pc-1 Pc&quot;]"/>
    <x v="1"/>
    <s v="2021-01-24T17:58:43.539"/>
    <d v="1899-12-30T17:58:43"/>
    <s v="2021-01-24T18:03:47.988"/>
    <d v="1899-12-30T18:03:47"/>
    <s v="2021-01-24T18:09:26.886"/>
    <s v="2021-01-24"/>
    <x v="2"/>
    <x v="1140"/>
    <d v="1899-12-30T00:08:13"/>
    <d v="1899-12-30T00:05:04"/>
    <d v="1899-12-30T00:05:39"/>
    <x v="853"/>
    <s v="YES"/>
    <n v="1"/>
    <n v="1"/>
    <x v="0"/>
    <n v="158"/>
    <n v="30"/>
    <n v="8"/>
    <n v="150"/>
    <n v="188"/>
  </r>
  <r>
    <s v="2021-01-24T17:58:23.935"/>
    <x v="23"/>
    <x v="2"/>
    <d v="1899-12-30T17:58:23"/>
    <x v="3"/>
    <s v="BAD129735"/>
    <x v="1"/>
    <s v="HSR Layout"/>
    <x v="0"/>
    <n v="177913"/>
    <s v="['Duracell Aaa Battery-1 Pc']"/>
    <x v="0"/>
    <s v="2021-01-24T18:06:02.532"/>
    <d v="1899-12-30T18:06:02"/>
    <s v="2021-01-24T18:06:42.753"/>
    <d v="1899-12-30T18:06:42"/>
    <s v="2021-01-24T18:11:42.508"/>
    <s v="2021-01-24"/>
    <x v="2"/>
    <x v="1141"/>
    <d v="1899-12-30T00:07:39"/>
    <d v="1899-12-30T00:00:40"/>
    <d v="1899-12-30T00:05:00"/>
    <x v="540"/>
    <s v="YES"/>
    <n v="1"/>
    <n v="1"/>
    <x v="0"/>
    <n v="84"/>
    <n v="30"/>
    <n v="0"/>
    <n v="84"/>
    <n v="114"/>
  </r>
  <r>
    <s v="2021-01-24T17:59:16.220"/>
    <x v="23"/>
    <x v="2"/>
    <d v="1899-12-30T17:59:16"/>
    <x v="3"/>
    <s v="RTH177227"/>
    <x v="0"/>
    <s v="HSR Layout"/>
    <x v="0"/>
    <n v="177914"/>
    <s v="['Gold Flakes Kings Lights-Pack of 10', 'Tropicana Delight Apple Fruit Juice-200 Ml', 'Tropicana Litchi Delight Juice-200 Ml']"/>
    <x v="6"/>
    <s v="2021-01-24T18:00:20.239"/>
    <d v="1899-12-30T18:00:20"/>
    <s v="2021-01-24T18:04:38.672"/>
    <d v="1899-12-30T18:04:38"/>
    <s v="2021-01-24T18:09:14.029"/>
    <s v="2021-01-24"/>
    <x v="2"/>
    <x v="1142"/>
    <d v="1899-12-30T00:01:04"/>
    <d v="1899-12-30T00:04:18"/>
    <d v="1899-12-30T00:04:36"/>
    <x v="389"/>
    <s v="YES"/>
    <n v="1"/>
    <n v="1"/>
    <x v="0"/>
    <n v="205"/>
    <n v="30"/>
    <n v="0"/>
    <n v="205"/>
    <n v="235"/>
  </r>
  <r>
    <s v="2021-01-24T18:17:46.019"/>
    <x v="23"/>
    <x v="2"/>
    <d v="1899-12-30T18:17:46"/>
    <x v="3"/>
    <s v="PKY238103"/>
    <x v="2"/>
    <s v="HSR Layout"/>
    <x v="0"/>
    <n v="177920"/>
    <s v="['Eggs-6 Pcs', 'Cauliflower-1 Pc', 'Brinjal Bottle Shaped-1 Pc', 'Indian Cucumber-1 Kg', 'Baby Potato-250 Gms', 'Amul Fresh Paneer-200 Gms', 'Bottle Gourd-500 Gms']"/>
    <x v="9"/>
    <s v="2021-01-24T18:18:21.004"/>
    <d v="1899-12-30T18:18:21"/>
    <s v="2021-01-24T18:27:41.786"/>
    <d v="1899-12-30T18:27:41"/>
    <s v="2021-01-24T18:35:05.084"/>
    <s v="2021-01-24"/>
    <x v="2"/>
    <x v="1143"/>
    <d v="1899-12-30T00:00:35"/>
    <d v="1899-12-30T00:09:20"/>
    <d v="1899-12-30T00:07:24"/>
    <x v="712"/>
    <s v="YES"/>
    <n v="1"/>
    <n v="1"/>
    <x v="0"/>
    <n v="399"/>
    <n v="40"/>
    <n v="0"/>
    <n v="399"/>
    <n v="439"/>
  </r>
  <r>
    <s v="2021-01-24T18:32:35.958"/>
    <x v="23"/>
    <x v="2"/>
    <d v="1899-12-30T18:32:35"/>
    <x v="3"/>
    <s v="YNW267470"/>
    <x v="4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x v="10"/>
    <s v="2021-01-24T18:40:21.744"/>
    <d v="1899-12-30T18:40:21"/>
    <s v="2021-01-24T18:41:03.444"/>
    <d v="1899-12-30T18:41:03"/>
    <s v="2021-01-24T18:56:27.084"/>
    <s v="2021-01-24"/>
    <x v="2"/>
    <x v="1144"/>
    <d v="1899-12-30T00:07:46"/>
    <d v="1899-12-30T00:00:42"/>
    <d v="1899-12-30T00:15:24"/>
    <x v="562"/>
    <s v="YES"/>
    <n v="1"/>
    <n v="1"/>
    <x v="0"/>
    <n v="252"/>
    <n v="30"/>
    <n v="8"/>
    <n v="244"/>
    <n v="282"/>
  </r>
  <r>
    <s v="2021-01-24T18:38:08.817"/>
    <x v="23"/>
    <x v="2"/>
    <d v="1899-12-30T18:38:08"/>
    <x v="3"/>
    <s v="FDW177668"/>
    <x v="1"/>
    <s v="HSR Layout"/>
    <x v="0"/>
    <n v="177930"/>
    <s v="['Snickers Chocolate Bar-50 Gms', 'Aquafina Mineral Water-1 Ltr', 'Coca Cola Pet Bottle-750 Ml', &quot;Cavin's Chocolate Milkshake-180 Ml&quot;]"/>
    <x v="3"/>
    <s v="2021-01-24T18:41:11.270"/>
    <d v="1899-12-30T18:41:11"/>
    <s v="2021-01-24T18:43:41.809"/>
    <d v="1899-12-30T18:43:41"/>
    <s v="2021-01-24T18:48:27.943"/>
    <s v="2021-01-24"/>
    <x v="2"/>
    <x v="1145"/>
    <d v="1899-12-30T00:03:03"/>
    <d v="1899-12-30T00:02:30"/>
    <d v="1899-12-30T00:04:46"/>
    <x v="854"/>
    <s v="YES"/>
    <n v="1"/>
    <n v="1"/>
    <x v="0"/>
    <n v="205"/>
    <n v="30"/>
    <n v="0"/>
    <n v="205"/>
    <n v="235"/>
  </r>
  <r>
    <s v="2021-01-24T19:06:43.111"/>
    <x v="23"/>
    <x v="2"/>
    <d v="1899-12-30T19:06:43"/>
    <x v="3"/>
    <s v="CEE1820355"/>
    <x v="4"/>
    <s v="HSR Layout"/>
    <x v="0"/>
    <n v="177941"/>
    <s v="['Nandini Curd-500 Gms']"/>
    <x v="0"/>
    <s v="2021-01-24T19:08:07.575"/>
    <d v="1899-12-30T19:08:07"/>
    <s v="2021-01-24T19:14:18.524"/>
    <d v="1899-12-30T19:14:18"/>
    <s v="2021-01-24T19:22:00.212"/>
    <s v="2021-01-24"/>
    <x v="2"/>
    <x v="1146"/>
    <d v="1899-12-30T00:01:24"/>
    <d v="1899-12-30T00:06:11"/>
    <d v="1899-12-30T00:07:42"/>
    <x v="349"/>
    <s v="YES"/>
    <n v="1"/>
    <n v="1"/>
    <x v="1"/>
    <n v="22"/>
    <n v="0"/>
    <n v="0"/>
    <n v="22"/>
    <n v="22"/>
  </r>
  <r>
    <s v="2021-01-24T19:15:00.157"/>
    <x v="23"/>
    <x v="2"/>
    <d v="1899-12-30T19:15:00"/>
    <x v="3"/>
    <s v="SNH2620367"/>
    <x v="1"/>
    <s v="HSR Layout"/>
    <x v="0"/>
    <n v="177951"/>
    <s v="['Marlboro Gold (Lights / White)-Pack of 10']"/>
    <x v="0"/>
    <s v="2021-01-24T19:17:58.553"/>
    <d v="1899-12-30T19:17:58"/>
    <s v="2021-01-24T19:31:32.006"/>
    <d v="1899-12-30T19:31:32"/>
    <s v="2021-01-24T19:37:41.708"/>
    <s v="2021-01-24"/>
    <x v="2"/>
    <x v="1147"/>
    <d v="1899-12-30T00:02:58"/>
    <d v="1899-12-30T00:13:34"/>
    <d v="1899-12-30T00:06:09"/>
    <x v="855"/>
    <s v="YES"/>
    <n v="1"/>
    <n v="1"/>
    <x v="0"/>
    <n v="660"/>
    <n v="30"/>
    <n v="0"/>
    <n v="660"/>
    <n v="690"/>
  </r>
  <r>
    <s v="2021-01-24T19:16:38.577"/>
    <x v="23"/>
    <x v="2"/>
    <d v="1899-12-30T19:16:38"/>
    <x v="3"/>
    <s v="VBB2620370"/>
    <x v="3"/>
    <s v="HSR Layout"/>
    <x v="0"/>
    <n v="177952"/>
    <s v="['Brooke Bond Red Label Natural Care Tea-250 Gms', &quot;L'oreal Paris Total Repair 5 Advanced Repairing Shampoo &amp; Conditioner 1 Pc-1 Pc&quot;]"/>
    <x v="1"/>
    <s v="2021-01-24T19:17:58.553"/>
    <d v="1899-12-30T19:17:58"/>
    <s v="2021-01-24T19:31:32.006"/>
    <d v="1899-12-30T19:31:32"/>
    <s v="2021-01-24T19:46:01.259"/>
    <s v="2021-01-24"/>
    <x v="2"/>
    <x v="1148"/>
    <d v="1899-12-30T00:01:20"/>
    <d v="1899-12-30T00:13:34"/>
    <d v="1899-12-30T00:14:29"/>
    <x v="856"/>
    <s v="YES"/>
    <n v="1"/>
    <n v="1"/>
    <x v="1"/>
    <n v="148"/>
    <n v="30"/>
    <n v="8"/>
    <n v="140"/>
    <n v="178"/>
  </r>
  <r>
    <s v="2021-01-24T19:19:28.799"/>
    <x v="23"/>
    <x v="2"/>
    <d v="1899-12-30T19:19:28"/>
    <x v="3"/>
    <s v="NID815603"/>
    <x v="0"/>
    <s v="HSR Layout"/>
    <x v="4"/>
    <n v="177956"/>
    <s v="['Classic Mild-Pack of 20', &quot;L'oreal Paris Total Repair 5 Advanced Repairing Shampoo &amp; Conditioner 1 Pc-1 Pc&quot;]"/>
    <x v="1"/>
    <s v="2021-01-24T19:24:15.026"/>
    <d v="1899-12-30T19:24:15"/>
    <s v="2021-01-24T19:39:58.749"/>
    <d v="1899-12-30T19:39:58"/>
    <s v="2021-01-24T19:54:25.397"/>
    <s v="2021-01-24"/>
    <x v="2"/>
    <x v="1149"/>
    <d v="1899-12-30T00:04:47"/>
    <d v="1899-12-30T00:15:43"/>
    <d v="1899-12-30T00:14:27"/>
    <x v="857"/>
    <s v="YES"/>
    <n v="1"/>
    <n v="1"/>
    <x v="0"/>
    <n v="3308"/>
    <n v="50"/>
    <n v="8"/>
    <n v="3300"/>
    <n v="3358"/>
  </r>
  <r>
    <s v="2021-01-24T19:51:45.247"/>
    <x v="23"/>
    <x v="2"/>
    <d v="1899-12-30T19:51:45"/>
    <x v="3"/>
    <s v="BHW320391"/>
    <x v="5"/>
    <s v="HSR Layout"/>
    <x v="6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x v="10"/>
    <s v="2021-01-24T20:03:34.154"/>
    <d v="1899-12-30T20:03:34"/>
    <s v="2021-01-24T20:12:37.567"/>
    <d v="1899-12-30T20:12:37"/>
    <s v="2021-01-24T20:37:54.330"/>
    <s v="2021-01-24"/>
    <x v="2"/>
    <x v="1150"/>
    <d v="1899-12-30T00:11:49"/>
    <d v="1899-12-30T00:09:03"/>
    <d v="1899-12-30T00:25:17"/>
    <x v="858"/>
    <s v="YES"/>
    <n v="1"/>
    <n v="1"/>
    <x v="0"/>
    <n v="570"/>
    <n v="50"/>
    <n v="0"/>
    <n v="570"/>
    <n v="620"/>
  </r>
  <r>
    <s v="2021-01-24T20:07:26.494"/>
    <x v="23"/>
    <x v="2"/>
    <d v="1899-12-30T20:07:26"/>
    <x v="4"/>
    <s v="TJP1020406"/>
    <x v="1"/>
    <s v="HSR Layout"/>
    <x v="0"/>
    <n v="177988"/>
    <s v="[&quot;Ching's Secret Green Chilly Sauce Bottle-190 Gms&quot;, 'Ginger-100 Gms', 'Marlboro Red (Hard)-Pack of 20', 'Del Monte Brewed Vinegar-180 Gms']"/>
    <x v="3"/>
    <s v="2021-01-24T20:15:08.947"/>
    <d v="1899-12-30T20:15:08"/>
    <s v="2021-01-24T20:23:28.403"/>
    <d v="1899-12-30T20:23:28"/>
    <s v="2021-01-24T20:26:52.884"/>
    <s v="2021-01-24"/>
    <x v="2"/>
    <x v="1151"/>
    <d v="1899-12-30T00:07:42"/>
    <d v="1899-12-30T00:08:20"/>
    <d v="1899-12-30T00:03:24"/>
    <x v="227"/>
    <s v="YES"/>
    <n v="1"/>
    <n v="1"/>
    <x v="1"/>
    <n v="435"/>
    <n v="30"/>
    <n v="0"/>
    <n v="435"/>
    <n v="465"/>
  </r>
  <r>
    <s v="2021-01-24T20:52:38.115"/>
    <x v="23"/>
    <x v="2"/>
    <d v="1899-12-30T20:52:38"/>
    <x v="4"/>
    <s v="RQY2310476"/>
    <x v="1"/>
    <s v="HSR Layout"/>
    <x v="0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x v="2"/>
    <s v="2021-01-24T20:55:04.437"/>
    <d v="1899-12-30T20:55:04"/>
    <s v="2021-01-24T21:03:30.507"/>
    <d v="1899-12-30T21:03:30"/>
    <s v="2021-01-24T21:12:24.921"/>
    <s v="2021-01-24"/>
    <x v="2"/>
    <x v="1152"/>
    <d v="1899-12-30T00:02:26"/>
    <d v="1899-12-30T00:08:26"/>
    <d v="1899-12-30T00:08:54"/>
    <x v="859"/>
    <s v="YES"/>
    <n v="1"/>
    <n v="1"/>
    <x v="0"/>
    <n v="165"/>
    <n v="30"/>
    <n v="8"/>
    <n v="157"/>
    <n v="195"/>
  </r>
  <r>
    <s v="2021-01-24T20:54:55.148"/>
    <x v="23"/>
    <x v="2"/>
    <d v="1899-12-30T20:54:55"/>
    <x v="4"/>
    <s v="IUB916287"/>
    <x v="2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x v="3"/>
    <s v="2021-01-24T20:59:11.919"/>
    <d v="1899-12-30T20:59:11"/>
    <s v="2021-01-24T21:07:25.869"/>
    <d v="1899-12-30T21:07:25"/>
    <s v="2021-01-24T21:12:52.943"/>
    <s v="2021-01-24"/>
    <x v="2"/>
    <x v="1153"/>
    <d v="1899-12-30T00:04:16"/>
    <d v="1899-12-30T00:08:14"/>
    <d v="1899-12-30T00:05:27"/>
    <x v="721"/>
    <s v="YES"/>
    <n v="1"/>
    <n v="1"/>
    <x v="0"/>
    <n v="422"/>
    <n v="30"/>
    <n v="8"/>
    <n v="414"/>
    <n v="452"/>
  </r>
  <r>
    <s v="2021-01-24T21:06:11.145"/>
    <x v="23"/>
    <x v="2"/>
    <d v="1899-12-30T21:06:11"/>
    <x v="4"/>
    <s v="WWC812033"/>
    <x v="0"/>
    <s v="HSR Layout"/>
    <x v="0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x v="4"/>
    <s v="2021-01-24T21:06:52.621"/>
    <d v="1899-12-30T21:06:52"/>
    <s v="2021-01-24T21:11:25.264"/>
    <d v="1899-12-30T21:11:25"/>
    <s v="2021-01-24T21:15:43.370"/>
    <s v="2021-01-24"/>
    <x v="2"/>
    <x v="1154"/>
    <d v="1899-12-30T00:00:41"/>
    <d v="1899-12-30T00:04:33"/>
    <d v="1899-12-30T00:04:18"/>
    <x v="860"/>
    <s v="YES"/>
    <n v="1"/>
    <n v="1"/>
    <x v="0"/>
    <n v="180"/>
    <n v="30"/>
    <n v="14"/>
    <n v="166"/>
    <n v="210"/>
  </r>
  <r>
    <s v="2021-01-24T21:15:52.482"/>
    <x v="23"/>
    <x v="2"/>
    <d v="1899-12-30T21:15:52"/>
    <x v="4"/>
    <s v="OXX2320469"/>
    <x v="1"/>
    <s v="HSR Layout"/>
    <x v="3"/>
    <n v="178032"/>
    <s v="['Snickers Chocolate Bar-15 Gms', 'Wills Classic Ice Burst-Pack of 10', &quot;L'oreal Paris Total Repair 5 Advanced Repairing Shampoo &amp; Conditioner 1 Pc-1 Pc&quot;]"/>
    <x v="6"/>
    <s v="2021-01-24T21:19:19.836"/>
    <d v="1899-12-30T21:19:19"/>
    <s v="2021-01-24T21:26:28.644"/>
    <d v="1899-12-30T21:26:28"/>
    <s v="2021-01-24T21:42:24.814"/>
    <s v="2021-01-24"/>
    <x v="2"/>
    <x v="1155"/>
    <d v="1899-12-30T00:03:27"/>
    <d v="1899-12-30T00:07:09"/>
    <d v="1899-12-30T00:15:56"/>
    <x v="861"/>
    <s v="YES"/>
    <n v="1"/>
    <n v="1"/>
    <x v="0"/>
    <n v="193"/>
    <n v="40"/>
    <n v="8"/>
    <n v="185"/>
    <n v="233"/>
  </r>
  <r>
    <s v="2021-01-24T21:24:51.652"/>
    <x v="23"/>
    <x v="2"/>
    <d v="1899-12-30T21:24:51"/>
    <x v="4"/>
    <s v="XMP1410344"/>
    <x v="0"/>
    <s v="HSR Layout"/>
    <x v="4"/>
    <n v="178037"/>
    <s v="['Frooti Mango Juice Tetra Pack-160 Ml', 'Wills Classic Ice Burst-Pack of 20']"/>
    <x v="1"/>
    <s v="2021-01-24T21:25:27.909"/>
    <d v="1899-12-30T21:25:27"/>
    <s v="2021-01-24T21:29:58.655"/>
    <d v="1899-12-30T21:29:58"/>
    <s v="2021-01-24T21:48:17.664"/>
    <s v="2021-01-24"/>
    <x v="2"/>
    <x v="1156"/>
    <d v="1899-12-30T00:00:36"/>
    <d v="1899-12-30T00:04:31"/>
    <d v="1899-12-30T00:18:19"/>
    <x v="576"/>
    <s v="YES"/>
    <n v="1"/>
    <n v="1"/>
    <x v="0"/>
    <n v="350"/>
    <n v="50"/>
    <n v="0"/>
    <n v="350"/>
    <n v="400"/>
  </r>
  <r>
    <s v="2021-01-24T21:29:06.288"/>
    <x v="23"/>
    <x v="2"/>
    <d v="1899-12-30T21:29:06"/>
    <x v="4"/>
    <s v="VDI248823"/>
    <x v="0"/>
    <s v="HSR Layout"/>
    <x v="0"/>
    <n v="178042"/>
    <s v="['Gold Flakes Kings-Pack of 10', &quot;L'oreal Paris Total Repair 5 Advanced Repairing Shampoo &amp; Conditioner 1 Pc-1 Pc&quot;]"/>
    <x v="1"/>
    <s v="2021-01-24T21:29:38.112"/>
    <d v="1899-12-30T21:29:38"/>
    <s v="2021-01-24T21:37:34.335"/>
    <d v="1899-12-30T21:37:34"/>
    <s v="2021-01-24T21:41:44.894"/>
    <s v="2021-01-24"/>
    <x v="2"/>
    <x v="1157"/>
    <d v="1899-12-30T00:00:32"/>
    <d v="1899-12-30T00:07:56"/>
    <d v="1899-12-30T00:04:10"/>
    <x v="517"/>
    <s v="YES"/>
    <n v="1"/>
    <n v="1"/>
    <x v="2"/>
    <n v="338"/>
    <n v="30"/>
    <n v="8"/>
    <n v="330"/>
    <n v="368"/>
  </r>
  <r>
    <s v="2021-01-24T21:29:59.529"/>
    <x v="23"/>
    <x v="2"/>
    <d v="1899-12-30T21:29:59"/>
    <x v="4"/>
    <s v="VJG1414211"/>
    <x v="5"/>
    <s v="HSR Layout"/>
    <x v="0"/>
    <n v="178044"/>
    <s v="['Fanta-750 Ml', 'Marlboro Red (Hard)-Pack of 20']"/>
    <x v="1"/>
    <s v="2021-01-24T21:30:31.726"/>
    <d v="1899-12-30T21:30:31"/>
    <s v="2021-01-24T21:40:44.808"/>
    <d v="1899-12-30T21:40:44"/>
    <s v="2021-01-24T21:51:30.228"/>
    <s v="2021-01-24"/>
    <x v="2"/>
    <x v="1158"/>
    <d v="1899-12-30T00:00:32"/>
    <d v="1899-12-30T00:10:13"/>
    <d v="1899-12-30T00:10:46"/>
    <x v="477"/>
    <s v="YES"/>
    <n v="1"/>
    <n v="1"/>
    <x v="1"/>
    <n v="375"/>
    <n v="40"/>
    <n v="0"/>
    <n v="375"/>
    <n v="415"/>
  </r>
  <r>
    <s v="2021-01-24T21:38:05.867"/>
    <x v="23"/>
    <x v="2"/>
    <d v="1899-12-30T21:38:05"/>
    <x v="4"/>
    <s v="EYY167614"/>
    <x v="2"/>
    <s v="HSR Layout"/>
    <x v="0"/>
    <n v="178046"/>
    <s v="['Coca Cola Zero Can-300 Ml', 'Gold Flakes Kings Lights-Pack of 20', 'Tropicana Mango Delight Juice-1 Ltr']"/>
    <x v="6"/>
    <s v="2021-01-24T21:38:52.106"/>
    <d v="1899-12-30T21:38:52"/>
    <s v="2021-01-24T21:48:01.037"/>
    <d v="1899-12-30T21:48:01"/>
    <s v="2021-01-24T22:00:59.803"/>
    <s v="2021-01-24"/>
    <x v="2"/>
    <x v="1159"/>
    <d v="1899-12-30T00:00:47"/>
    <d v="1899-12-30T00:09:09"/>
    <d v="1899-12-30T00:12:58"/>
    <x v="862"/>
    <s v="YES"/>
    <n v="1"/>
    <n v="1"/>
    <x v="1"/>
    <n v="510"/>
    <n v="40"/>
    <n v="0"/>
    <n v="510"/>
    <n v="550"/>
  </r>
  <r>
    <s v="2021-01-24T21:39:30.080"/>
    <x v="23"/>
    <x v="2"/>
    <d v="1899-12-30T21:39:30"/>
    <x v="4"/>
    <s v="RVH1012990"/>
    <x v="1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x v="9"/>
    <s v="2021-01-24T21:40:06.628"/>
    <d v="1899-12-30T21:40:06"/>
    <s v="2021-01-24T21:50:17.658"/>
    <d v="1899-12-30T21:50:17"/>
    <s v="2021-01-24T21:58:36.188"/>
    <s v="2021-01-24"/>
    <x v="2"/>
    <x v="1160"/>
    <d v="1899-12-30T00:00:36"/>
    <d v="1899-12-30T00:10:11"/>
    <d v="1899-12-30T00:08:19"/>
    <x v="863"/>
    <s v="YES"/>
    <n v="1"/>
    <n v="1"/>
    <x v="2"/>
    <n v="265"/>
    <n v="30"/>
    <n v="8"/>
    <n v="257"/>
    <n v="295"/>
  </r>
  <r>
    <s v="2021-01-24T21:53:22.569"/>
    <x v="23"/>
    <x v="2"/>
    <d v="1899-12-30T21:53:22"/>
    <x v="4"/>
    <s v="AAX617733"/>
    <x v="2"/>
    <s v="HSR Layout"/>
    <x v="3"/>
    <n v="178055"/>
    <s v="['Coca Cola Pet Bottle-1.25 Ltrs', 'Britannia Sweet Slice Bread-400 Gms', &quot;L'oreal Paris Total Repair 5 Advanced Repairing Shampoo &amp; Conditioner 1 Pc-1 Pc&quot;]"/>
    <x v="6"/>
    <s v="2021-01-24T21:56:48.319"/>
    <d v="1899-12-30T21:56:48"/>
    <s v="2021-01-24T22:00:19.685"/>
    <d v="1899-12-30T22:00:19"/>
    <s v="2021-01-24T22:13:47.051"/>
    <s v="2021-01-24"/>
    <x v="2"/>
    <x v="1161"/>
    <d v="1899-12-30T00:03:26"/>
    <d v="1899-12-30T00:03:31"/>
    <d v="1899-12-30T00:13:28"/>
    <x v="864"/>
    <s v="YES"/>
    <n v="1"/>
    <n v="1"/>
    <x v="1"/>
    <n v="113"/>
    <n v="50"/>
    <n v="8"/>
    <n v="105"/>
    <n v="163"/>
  </r>
  <r>
    <s v="2021-01-24T22:05:46.439"/>
    <x v="23"/>
    <x v="2"/>
    <d v="1899-12-30T22:05:46"/>
    <x v="4"/>
    <s v="HRF1220502"/>
    <x v="4"/>
    <s v="HSR Layout"/>
    <x v="0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x v="4"/>
    <s v="2021-01-24T22:06:30.988"/>
    <d v="1899-12-30T22:06:30"/>
    <s v="2021-01-24T22:13:02.665"/>
    <d v="1899-12-30T22:13:02"/>
    <s v="2021-01-24T22:22:59.322"/>
    <s v="2021-01-24"/>
    <x v="2"/>
    <x v="1162"/>
    <d v="1899-12-30T00:00:44"/>
    <d v="1899-12-30T00:06:32"/>
    <d v="1899-12-30T00:09:57"/>
    <x v="865"/>
    <s v="YES"/>
    <n v="1"/>
    <n v="1"/>
    <x v="2"/>
    <n v="145"/>
    <n v="30"/>
    <n v="0"/>
    <n v="145"/>
    <n v="175"/>
  </r>
  <r>
    <s v="2021-01-24T22:10:50.441"/>
    <x v="23"/>
    <x v="2"/>
    <d v="1899-12-30T22:10:50"/>
    <x v="4"/>
    <s v="SXM215252"/>
    <x v="5"/>
    <s v="HSR Layout"/>
    <x v="2"/>
    <n v="178065"/>
    <s v="['Listerine Cool Mint Mouthwash-250 Ml', 'Classic Mild-Pack of 20', 'Pril Perfect Lime Dish Wash-425 Ml']"/>
    <x v="6"/>
    <s v="2021-01-24T22:20:57.451"/>
    <d v="1899-12-30T22:20:57"/>
    <s v="2021-01-24T22:22:12.950"/>
    <d v="1899-12-30T22:22:12"/>
    <s v="2021-01-24T22:31:28.847"/>
    <s v="2021-01-24"/>
    <x v="2"/>
    <x v="1163"/>
    <d v="1899-12-30T00:10:07"/>
    <d v="1899-12-30T00:01:15"/>
    <d v="1899-12-30T00:09:16"/>
    <x v="866"/>
    <s v="YES"/>
    <n v="1"/>
    <n v="1"/>
    <x v="1"/>
    <n v="568"/>
    <n v="30"/>
    <n v="0"/>
    <n v="568"/>
    <n v="598"/>
  </r>
  <r>
    <s v="2021-01-24T22:33:27.188"/>
    <x v="23"/>
    <x v="2"/>
    <d v="1899-12-30T22:33:27"/>
    <x v="4"/>
    <s v="SSD207101"/>
    <x v="0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x v="4"/>
    <s v="2021-01-24T22:33:58.929"/>
    <d v="1899-12-30T22:33:58"/>
    <s v="2021-01-24T22:39:02.123"/>
    <d v="1899-12-30T22:39:02"/>
    <s v="2021-01-24T22:47:09.040"/>
    <s v="2021-01-24"/>
    <x v="2"/>
    <x v="1164"/>
    <d v="1899-12-30T00:00:31"/>
    <d v="1899-12-30T00:05:04"/>
    <d v="1899-12-30T00:08:07"/>
    <x v="235"/>
    <s v="YES"/>
    <n v="1"/>
    <n v="1"/>
    <x v="0"/>
    <n v="320"/>
    <n v="40"/>
    <n v="8"/>
    <n v="312"/>
    <n v="360"/>
  </r>
  <r>
    <s v="2021-01-24T23:14:33.347"/>
    <x v="23"/>
    <x v="2"/>
    <d v="1899-12-30T23:14:33"/>
    <x v="0"/>
    <s v="TAA257842"/>
    <x v="0"/>
    <s v="HSR Layout"/>
    <x v="0"/>
    <n v="178092"/>
    <s v="['Amul Masti Spiced Buttermilk-200 Ml', 'Palak Spinach-200 Gms', 'Imported Green Kiwi-1 Box']"/>
    <x v="6"/>
    <s v="2021-01-24T23:16:06.002"/>
    <d v="1899-12-30T23:16:06"/>
    <s v="2021-01-24T23:20:27.867"/>
    <d v="1899-12-30T23:20:27"/>
    <s v="2021-01-24T23:23:44.504"/>
    <s v="2021-01-24"/>
    <x v="2"/>
    <x v="1165"/>
    <d v="1899-12-30T00:01:33"/>
    <d v="1899-12-30T00:04:21"/>
    <d v="1899-12-30T00:03:17"/>
    <x v="867"/>
    <s v="YES"/>
    <n v="1"/>
    <n v="1"/>
    <x v="1"/>
    <n v="99"/>
    <n v="39"/>
    <n v="0"/>
    <n v="99"/>
    <n v="138"/>
  </r>
  <r>
    <s v="2021-01-25T00:02:42.680"/>
    <x v="24"/>
    <x v="3"/>
    <d v="1899-12-30T00:02:42"/>
    <x v="0"/>
    <s v="QST2120559"/>
    <x v="1"/>
    <s v="HSR Layout"/>
    <x v="20"/>
    <n v="178123"/>
    <s v="['Marlboro Red (Hard)-Pack of 20']"/>
    <x v="0"/>
    <s v="2021-01-25T00:13:42.133"/>
    <d v="1899-12-30T00:13:42"/>
    <s v="2021-01-25T00:17:18.426"/>
    <d v="1899-12-30T00:17:18"/>
    <s v="2021-01-25T00:28:11.830"/>
    <s v="2021-01-25"/>
    <x v="3"/>
    <x v="1166"/>
    <d v="1899-12-30T00:11:00"/>
    <d v="1899-12-30T00:03:36"/>
    <d v="1899-12-30T00:10:53"/>
    <x v="868"/>
    <s v="YES"/>
    <n v="1"/>
    <n v="1"/>
    <x v="0"/>
    <n v="330"/>
    <n v="86"/>
    <n v="0"/>
    <n v="330"/>
    <n v="416"/>
  </r>
  <r>
    <s v="2021-01-25T07:31:53.698"/>
    <x v="24"/>
    <x v="3"/>
    <d v="1899-12-30T07:31:53"/>
    <x v="1"/>
    <s v="ZPA1320592"/>
    <x v="2"/>
    <s v="HSR Layout"/>
    <x v="2"/>
    <n v="178155"/>
    <s v="['Classic Ultra Milds-Pack of 10']"/>
    <x v="0"/>
    <s v="2021-01-25T07:39:32.861"/>
    <d v="1899-12-30T07:39:32"/>
    <s v="2021-01-25T07:39:56.994"/>
    <d v="1899-12-30T07:39:56"/>
    <s v="2021-01-25T07:47:41.247"/>
    <s v="2021-01-25"/>
    <x v="3"/>
    <x v="1167"/>
    <d v="1899-12-30T00:07:39"/>
    <d v="1899-12-30T00:00:24"/>
    <d v="1899-12-30T00:07:45"/>
    <x v="182"/>
    <s v="YES"/>
    <n v="1"/>
    <n v="1"/>
    <x v="1"/>
    <n v="165"/>
    <n v="30"/>
    <n v="0"/>
    <n v="165"/>
    <n v="195"/>
  </r>
  <r>
    <s v="2021-01-25T08:45:10.546"/>
    <x v="24"/>
    <x v="3"/>
    <d v="1899-12-30T08:45:10"/>
    <x v="1"/>
    <s v="EBD1819479"/>
    <x v="4"/>
    <s v="HSR Layout"/>
    <x v="7"/>
    <n v="178169"/>
    <s v="['Heritage Toned Milk-500 Ml', 'Id Fresh Malabar Parota-350 Gms', 'Tata Salt-1 Kg', 'Ragi Flour-1 Kg', 'French Beans-500 Gms', 'Aashirvaad Superior MP Atta-1 Kg']"/>
    <x v="10"/>
    <s v="2021-01-25T08:56:27.626"/>
    <d v="1899-12-30T08:56:27"/>
    <s v="2021-01-25T09:05:45.212"/>
    <d v="1899-12-30T09:05:45"/>
    <s v="2021-01-25T09:25:52.367"/>
    <s v="2021-01-25"/>
    <x v="3"/>
    <x v="1168"/>
    <d v="1899-12-30T00:11:17"/>
    <d v="1899-12-30T00:09:18"/>
    <d v="1899-12-30T00:20:07"/>
    <x v="869"/>
    <s v="YES"/>
    <n v="1"/>
    <n v="1"/>
    <x v="0"/>
    <n v="262"/>
    <n v="15"/>
    <n v="0"/>
    <n v="262"/>
    <n v="277"/>
  </r>
  <r>
    <s v="2021-01-25T08:58:47.736"/>
    <x v="24"/>
    <x v="3"/>
    <d v="1899-12-30T08:58:47"/>
    <x v="1"/>
    <s v="PFR816122"/>
    <x v="4"/>
    <s v="HSR Layout"/>
    <x v="0"/>
    <n v="178172"/>
    <s v="['Nandini Standard Milk-1 Ltr', 'Green Chillies-100 Gms', 'Potato-1 Kg', 'Tomato-500 Gms', 'Brinjal Bottle Shaped-1 Pc', 'Onion-1 Kg']"/>
    <x v="10"/>
    <s v="2021-01-25T09:03:35.963"/>
    <d v="1899-12-30T09:03:35"/>
    <s v="2021-01-25T09:20:16.885"/>
    <d v="1899-12-30T09:20:16"/>
    <s v="2021-01-25T09:26:50.861"/>
    <s v="2021-01-25"/>
    <x v="3"/>
    <x v="1169"/>
    <d v="1899-12-30T00:04:48"/>
    <d v="1899-12-30T00:16:41"/>
    <d v="1899-12-30T00:06:34"/>
    <x v="870"/>
    <s v="YES"/>
    <n v="1"/>
    <n v="1"/>
    <x v="2"/>
    <n v="182"/>
    <n v="30"/>
    <n v="0"/>
    <n v="182"/>
    <n v="212"/>
  </r>
  <r>
    <s v="2021-01-25T09:17:31.210"/>
    <x v="24"/>
    <x v="3"/>
    <d v="1899-12-30T09:17:31"/>
    <x v="1"/>
    <s v="KGS2020607"/>
    <x v="5"/>
    <s v="HSR Layout"/>
    <x v="3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x v="5"/>
    <s v="2021-01-25T09:17:56.930"/>
    <d v="1899-12-30T09:17:56"/>
    <s v="2021-01-25T09:37:48.272"/>
    <d v="1899-12-30T09:37:48"/>
    <s v="2021-01-25T09:58:39.241"/>
    <s v="2021-01-25"/>
    <x v="3"/>
    <x v="1170"/>
    <d v="1899-12-30T00:00:25"/>
    <d v="1899-12-30T00:19:52"/>
    <d v="1899-12-30T00:20:51"/>
    <x v="871"/>
    <s v="YES"/>
    <n v="1"/>
    <n v="1"/>
    <x v="0"/>
    <n v="1164"/>
    <n v="65"/>
    <n v="8"/>
    <n v="1156"/>
    <n v="1229"/>
  </r>
  <r>
    <s v="2021-01-25T09:24:36.889"/>
    <x v="24"/>
    <x v="3"/>
    <d v="1899-12-30T09:24:36"/>
    <x v="1"/>
    <s v="ZKT1820076"/>
    <x v="4"/>
    <s v="HSR Layout"/>
    <x v="4"/>
    <n v="178180"/>
    <s v="['Everest Garam Masala-100 Gms', 'Eggs-30 Pcs', &quot;L'oreal Paris Total Repair 5 Advanced Repairing Shampoo &amp; Conditioner 1 Pc-1 Pc&quot;]"/>
    <x v="6"/>
    <s v="2021-01-25T09:25:10.686"/>
    <d v="1899-12-30T09:25:10"/>
    <s v="2021-01-25T09:28:04.083"/>
    <d v="1899-12-30T09:28:04"/>
    <s v="2021-01-25T09:45:03.218"/>
    <s v="2021-01-25"/>
    <x v="3"/>
    <x v="1171"/>
    <d v="1899-12-30T00:00:34"/>
    <d v="1899-12-30T00:02:54"/>
    <d v="1899-12-30T00:16:59"/>
    <x v="872"/>
    <s v="YES"/>
    <n v="1"/>
    <n v="1"/>
    <x v="0"/>
    <n v="265"/>
    <n v="50"/>
    <n v="8"/>
    <n v="257"/>
    <n v="315"/>
  </r>
  <r>
    <s v="2021-01-25T09:30:04.753"/>
    <x v="24"/>
    <x v="3"/>
    <d v="1899-12-30T09:30:04"/>
    <x v="1"/>
    <s v="LXV2320613"/>
    <x v="2"/>
    <s v="HSR Layout"/>
    <x v="8"/>
    <n v="178183"/>
    <s v="['I -Pill Tablet-1 Tablet']"/>
    <x v="0"/>
    <s v="2021-01-25T09:31:32.747"/>
    <d v="1899-12-30T09:31:32"/>
    <s v="2021-01-25T09:34:26.444"/>
    <d v="1899-12-30T09:34:26"/>
    <s v="2021-01-25T10:07:29.249"/>
    <s v="2021-01-25"/>
    <x v="3"/>
    <x v="1172"/>
    <d v="1899-12-30T00:01:28"/>
    <d v="1899-12-30T00:02:54"/>
    <d v="1899-12-30T00:33:03"/>
    <x v="873"/>
    <s v="YES"/>
    <n v="1"/>
    <n v="1"/>
    <x v="1"/>
    <n v="110"/>
    <n v="180"/>
    <n v="0"/>
    <n v="110"/>
    <n v="290"/>
  </r>
  <r>
    <s v="2021-01-25T09:32:01.719"/>
    <x v="24"/>
    <x v="3"/>
    <d v="1899-12-30T09:32:01"/>
    <x v="1"/>
    <s v="NXE820616"/>
    <x v="4"/>
    <s v="HSR Layout"/>
    <x v="0"/>
    <n v="178185"/>
    <s v="['Madhur Pure And Hygienic Sugar-1 Kg', 'Nandini Standard Milk-500 Ml', 'Kinley Water Bottle-2 Ltrs']"/>
    <x v="6"/>
    <s v="2021-01-25T09:32:48.518"/>
    <d v="1899-12-30T09:32:48"/>
    <s v="2021-01-25T09:44:11.366"/>
    <d v="1899-12-30T09:44:11"/>
    <s v="2021-01-25T09:50:27.097"/>
    <s v="2021-01-25"/>
    <x v="3"/>
    <x v="1173"/>
    <d v="1899-12-30T00:00:47"/>
    <d v="1899-12-30T00:11:23"/>
    <d v="1899-12-30T00:06:16"/>
    <x v="874"/>
    <s v="YES"/>
    <n v="1"/>
    <n v="1"/>
    <x v="1"/>
    <n v="171"/>
    <n v="0"/>
    <n v="0"/>
    <n v="171"/>
    <n v="171"/>
  </r>
  <r>
    <s v="2021-01-25T10:12:58.377"/>
    <x v="24"/>
    <x v="3"/>
    <d v="1899-12-30T10:12:58"/>
    <x v="1"/>
    <s v="LQK77449"/>
    <x v="0"/>
    <s v="HSR Layout"/>
    <x v="0"/>
    <n v="178194"/>
    <s v="['Milky Mist Paneer-200 Gms', 'Milky Mist Fresh Cream-200 Ml', 'Nandini - Shubham Pasteurized Standardized Milk-500 Ml', 'Coriander Leaves-100 Gms', 'Green Chillies-100 Gms', 'Potato-1 Kg', 'Wills Classic Ice Burst-Pack of 20']"/>
    <x v="9"/>
    <s v="2021-01-25T10:20:28.015"/>
    <d v="1899-12-30T10:20:28"/>
    <s v="2021-01-25T10:21:38.120"/>
    <d v="1899-12-30T10:21:38"/>
    <s v="2021-01-25T10:26:29.065"/>
    <s v="2021-01-25"/>
    <x v="3"/>
    <x v="1174"/>
    <d v="1899-12-30T00:07:30"/>
    <d v="1899-12-30T00:01:10"/>
    <d v="1899-12-30T00:04:51"/>
    <x v="875"/>
    <s v="YES"/>
    <n v="1"/>
    <n v="1"/>
    <x v="0"/>
    <n v="604"/>
    <n v="30"/>
    <n v="0"/>
    <n v="604"/>
    <n v="634"/>
  </r>
  <r>
    <s v="2021-01-25T10:45:43.660"/>
    <x v="24"/>
    <x v="3"/>
    <d v="1899-12-30T10:45:43"/>
    <x v="1"/>
    <s v="WEY197830"/>
    <x v="0"/>
    <s v="HSR Layout"/>
    <x v="4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x v="11"/>
    <s v="2021-01-25T10:50:36.733"/>
    <d v="1899-12-30T10:50:36"/>
    <s v="2021-01-25T11:01:36.787"/>
    <d v="1899-12-30T11:01:36"/>
    <s v="2021-01-25T11:31:59.378"/>
    <s v="2021-01-25"/>
    <x v="3"/>
    <x v="1175"/>
    <d v="1899-12-30T00:04:53"/>
    <d v="1899-12-30T00:11:00"/>
    <d v="1899-12-30T00:30:23"/>
    <x v="876"/>
    <s v="YES"/>
    <n v="1"/>
    <n v="1"/>
    <x v="0"/>
    <n v="456"/>
    <n v="50"/>
    <n v="8"/>
    <n v="448"/>
    <n v="506"/>
  </r>
  <r>
    <s v="2021-01-25T10:55:53.495"/>
    <x v="24"/>
    <x v="3"/>
    <d v="1899-12-30T10:55:53"/>
    <x v="1"/>
    <s v="XLW2512570"/>
    <x v="1"/>
    <s v="HSR Layout"/>
    <x v="0"/>
    <n v="178216"/>
    <s v="['Wills Classic Ice Burst-Pack of 20']"/>
    <x v="0"/>
    <s v="2021-01-25T10:58:41.082"/>
    <d v="1899-12-30T10:58:41"/>
    <s v="2021-01-25T11:13:02.239"/>
    <d v="1899-12-30T11:13:02"/>
    <s v="2021-01-25T11:18:23.333"/>
    <s v="2021-01-25"/>
    <x v="3"/>
    <x v="1176"/>
    <d v="1899-12-30T00:02:48"/>
    <d v="1899-12-30T00:14:21"/>
    <d v="1899-12-30T00:05:21"/>
    <x v="258"/>
    <s v="YES"/>
    <n v="1"/>
    <n v="1"/>
    <x v="1"/>
    <n v="330"/>
    <n v="30"/>
    <n v="0"/>
    <n v="330"/>
    <n v="360"/>
  </r>
  <r>
    <s v="2021-01-25T10:57:46.994"/>
    <x v="24"/>
    <x v="3"/>
    <d v="1899-12-30T10:57:46"/>
    <x v="1"/>
    <s v="LWB1120634"/>
    <x v="5"/>
    <s v="HSR Layout"/>
    <x v="0"/>
    <n v="178218"/>
    <s v="['Curry leaves-100 Gms', 'Cabbage-500 Gms', &quot;L'oreal Paris Total Repair 5 Advanced Repairing Shampoo &amp; Conditioner 1 Pc-1 Pc&quot;]"/>
    <x v="6"/>
    <s v="2021-01-25T10:58:41.082"/>
    <d v="1899-12-30T10:58:41"/>
    <s v="2021-01-25T11:13:02.239"/>
    <d v="1899-12-30T11:13:02"/>
    <s v="2021-01-25T11:23:52.066"/>
    <s v="2021-01-25"/>
    <x v="3"/>
    <x v="1177"/>
    <d v="1899-12-30T00:00:55"/>
    <d v="1899-12-30T00:14:21"/>
    <d v="1899-12-30T00:10:50"/>
    <x v="449"/>
    <s v="YES"/>
    <n v="1"/>
    <n v="1"/>
    <x v="1"/>
    <n v="34"/>
    <n v="30"/>
    <n v="8"/>
    <n v="26"/>
    <n v="64"/>
  </r>
  <r>
    <s v="2021-01-25T11:01:11.401"/>
    <x v="24"/>
    <x v="3"/>
    <d v="1899-12-30T11:01:11"/>
    <x v="1"/>
    <s v="GHK268589"/>
    <x v="0"/>
    <s v="HSR Layout"/>
    <x v="0"/>
    <n v="178221"/>
    <s v="['Coriander Leaves-100 Gms', 'Green Chillies-100 Gms', 'Methi Leaves-100 Gms', 'Brinjal Bottle Shaped-1 Pc', 'Cowpea Green Beans-250 Gms', 'Green Amaranth-100 Gms', 'Red Amaranth-Full Bunch', 'Licious Chicken Keema (Mince)-450 Gms']"/>
    <x v="8"/>
    <s v="2021-01-25T11:02:38.124"/>
    <d v="1899-12-30T11:02:38"/>
    <s v="2021-01-25T11:20:46.489"/>
    <d v="1899-12-30T11:20:46"/>
    <s v="2021-01-25T11:26:26.253"/>
    <s v="2021-01-25"/>
    <x v="3"/>
    <x v="1178"/>
    <d v="1899-12-30T00:01:27"/>
    <d v="1899-12-30T00:18:08"/>
    <d v="1899-12-30T00:05:40"/>
    <x v="877"/>
    <s v="YES"/>
    <n v="1"/>
    <n v="1"/>
    <x v="0"/>
    <n v="382"/>
    <n v="40"/>
    <n v="0"/>
    <n v="382"/>
    <n v="422"/>
  </r>
  <r>
    <s v="2021-01-25T11:33:59.783"/>
    <x v="24"/>
    <x v="3"/>
    <d v="1899-12-30T11:33:59"/>
    <x v="1"/>
    <s v="FPB820652"/>
    <x v="2"/>
    <s v="HSR Layout"/>
    <x v="0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x v="12"/>
    <s v="2021-01-25T11:36:14.583"/>
    <d v="1899-12-30T11:36:14"/>
    <s v="2021-01-25T11:59:57.700"/>
    <d v="1899-12-30T11:59:57"/>
    <s v="2021-01-25T12:18:12.581"/>
    <s v="2021-01-25"/>
    <x v="3"/>
    <x v="1179"/>
    <d v="1899-12-30T00:02:15"/>
    <d v="1899-12-30T00:23:43"/>
    <d v="1899-12-30T00:18:15"/>
    <x v="878"/>
    <s v="YES"/>
    <n v="1"/>
    <n v="1"/>
    <x v="0"/>
    <n v="801"/>
    <n v="40"/>
    <n v="0"/>
    <n v="801"/>
    <n v="841"/>
  </r>
  <r>
    <s v="2021-01-25T11:51:46.398"/>
    <x v="24"/>
    <x v="3"/>
    <d v="1899-12-30T11:51:46"/>
    <x v="1"/>
    <s v="RYG2411808"/>
    <x v="5"/>
    <s v="HSR Layout"/>
    <x v="2"/>
    <n v="178252"/>
    <s v="['Bisleri Rockin Bottle-5 Ltrs']"/>
    <x v="0"/>
    <s v="2021-01-25T11:59:34.505"/>
    <d v="1899-12-30T11:59:34"/>
    <s v="2021-01-25T12:25:51.934"/>
    <d v="1899-12-30T12:25:51"/>
    <s v="2021-01-25T12:43:46.564"/>
    <s v="2021-01-25"/>
    <x v="3"/>
    <x v="1180"/>
    <d v="1899-12-30T00:07:48"/>
    <d v="1899-12-30T00:26:17"/>
    <d v="1899-12-30T00:17:55"/>
    <x v="879"/>
    <s v="YES"/>
    <n v="1"/>
    <n v="1"/>
    <x v="1"/>
    <n v="70"/>
    <n v="30"/>
    <n v="0"/>
    <n v="70"/>
    <n v="100"/>
  </r>
  <r>
    <s v="2021-01-25T12:00:44.260"/>
    <x v="24"/>
    <x v="3"/>
    <d v="1899-12-30T12:00:44"/>
    <x v="2"/>
    <s v="ADF59546"/>
    <x v="1"/>
    <s v="HSR Layout"/>
    <x v="0"/>
    <n v="178253"/>
    <s v="['Muskmelon-1 Pc', 'Pineapple-1 Pc', 'Tender Coconut-1 Pc', &quot;L'oreal Paris Total Repair 5 Advanced Repairing Shampoo &amp; Conditioner 1 Pc-1 Pc&quot;]"/>
    <x v="3"/>
    <s v="2021-01-25T12:03:02.428"/>
    <d v="1899-12-30T12:03:02"/>
    <s v="2021-01-25T12:32:26.186"/>
    <d v="1899-12-30T12:32:26"/>
    <s v="2021-01-25T12:51:01.570"/>
    <s v="2021-01-25"/>
    <x v="3"/>
    <x v="1181"/>
    <d v="1899-12-30T00:02:18"/>
    <d v="1899-12-30T00:29:24"/>
    <d v="1899-12-30T00:18:35"/>
    <x v="880"/>
    <s v="YES"/>
    <n v="1"/>
    <n v="1"/>
    <x v="0"/>
    <n v="122"/>
    <n v="40"/>
    <n v="8"/>
    <n v="114"/>
    <n v="162"/>
  </r>
  <r>
    <s v="2021-01-25T12:18:07.543"/>
    <x v="24"/>
    <x v="3"/>
    <d v="1899-12-30T12:18:07"/>
    <x v="2"/>
    <s v="VTX419539"/>
    <x v="2"/>
    <s v="HSR Layout"/>
    <x v="0"/>
    <n v="178264"/>
    <s v="['Banana / Yellaki-6 Pcs', 'Gold Flakes Kings Lights-Pack of 10', 'Clean &amp; Clear Foaming Face Wash-150 Ml', 'Red Bull Energy Drink-350 Ml']"/>
    <x v="3"/>
    <s v="2021-01-25T12:20:20.946"/>
    <d v="1899-12-30T12:20:20"/>
    <s v="2021-01-25T12:42:37.727"/>
    <d v="1899-12-30T12:42:37"/>
    <s v="2021-01-25T13:09:49.177"/>
    <s v="2021-01-25"/>
    <x v="3"/>
    <x v="1182"/>
    <d v="1899-12-30T00:02:13"/>
    <d v="1899-12-30T00:22:17"/>
    <d v="1899-12-30T00:27:12"/>
    <x v="881"/>
    <s v="YES"/>
    <n v="1"/>
    <n v="1"/>
    <x v="3"/>
    <n v="496"/>
    <n v="40"/>
    <n v="0"/>
    <n v="496"/>
    <n v="536"/>
  </r>
  <r>
    <s v="2021-01-25T12:23:36.790"/>
    <x v="24"/>
    <x v="3"/>
    <d v="1899-12-30T12:23:36"/>
    <x v="2"/>
    <s v="RHU2320673"/>
    <x v="5"/>
    <s v="HSR Layout"/>
    <x v="0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x v="18"/>
    <s v="2021-01-25T12:24:18.072"/>
    <d v="1899-12-30T12:24:18"/>
    <s v="2021-01-25T12:50:51.432"/>
    <d v="1899-12-30T12:50:51"/>
    <s v="2021-01-25T13:06:26.516"/>
    <s v="2021-01-25"/>
    <x v="3"/>
    <x v="1183"/>
    <d v="1899-12-30T00:00:42"/>
    <d v="1899-12-30T00:26:33"/>
    <d v="1899-12-30T00:15:35"/>
    <x v="882"/>
    <s v="YES"/>
    <n v="1"/>
    <n v="1"/>
    <x v="0"/>
    <n v="474"/>
    <n v="40"/>
    <n v="0"/>
    <n v="474"/>
    <n v="514"/>
  </r>
  <r>
    <s v="2021-01-25T12:28:31.328"/>
    <x v="24"/>
    <x v="3"/>
    <d v="1899-12-30T12:28:31"/>
    <x v="2"/>
    <s v="IDF720676"/>
    <x v="4"/>
    <s v="HSR Layout"/>
    <x v="13"/>
    <n v="178272"/>
    <s v="['Cauliflower-1 Pc', 'Ladies finger-500 Gms', 'Lemon-6 Pcs', 'Methi Leaves-100 Gms', 'Palak Spinach-200 Gms', 'Potato-1 Kg', 'Green Capsicum-500 Gms', 'Onion-1 Kg', 'French Beans-500 Gms']"/>
    <x v="2"/>
    <s v="2021-01-25T12:29:29.234"/>
    <d v="1899-12-30T12:29:29"/>
    <s v="2021-01-25T13:01:19.306"/>
    <d v="1899-12-30T13:01:19"/>
    <s v="2021-01-25T13:26:09.365"/>
    <s v="2021-01-25"/>
    <x v="3"/>
    <x v="1184"/>
    <d v="1899-12-30T00:00:58"/>
    <d v="1899-12-30T00:31:50"/>
    <d v="1899-12-30T00:24:50"/>
    <x v="883"/>
    <s v="YES"/>
    <n v="1"/>
    <n v="1"/>
    <x v="0"/>
    <n v="243"/>
    <n v="45"/>
    <n v="0"/>
    <n v="243"/>
    <n v="288"/>
  </r>
  <r>
    <s v="2021-01-25T12:30:44.228"/>
    <x v="24"/>
    <x v="3"/>
    <d v="1899-12-30T12:30:44"/>
    <x v="2"/>
    <s v="NLU1320679"/>
    <x v="2"/>
    <s v="HSR Layout"/>
    <x v="0"/>
    <n v="178276"/>
    <s v="['Nandini - Shubham Pasteurized Standardized Milk-500 Ml']"/>
    <x v="0"/>
    <s v="2021-01-25T12:38:29.107"/>
    <d v="1899-12-30T12:38:29"/>
    <s v="2021-01-25T13:07:13.130"/>
    <d v="1899-12-30T13:07:13"/>
    <s v="2021-01-25T13:12:16.748"/>
    <s v="2021-01-25"/>
    <x v="3"/>
    <x v="1185"/>
    <d v="1899-12-30T00:07:45"/>
    <d v="1899-12-30T00:28:44"/>
    <d v="1899-12-30T00:05:03"/>
    <x v="884"/>
    <s v="YES"/>
    <n v="1"/>
    <n v="1"/>
    <x v="1"/>
    <n v="44"/>
    <n v="0"/>
    <n v="0"/>
    <n v="44"/>
    <n v="44"/>
  </r>
  <r>
    <s v="2021-01-25T13:20:04.101"/>
    <x v="24"/>
    <x v="3"/>
    <d v="1899-12-30T13:20:04"/>
    <x v="2"/>
    <s v="VMV49303"/>
    <x v="1"/>
    <s v="HSR Layout"/>
    <x v="3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x v="4"/>
    <s v="2021-01-25T13:24:22.603"/>
    <d v="1899-12-30T13:24:22"/>
    <s v="2021-01-25T13:50:16.788"/>
    <d v="1899-12-30T13:50:16"/>
    <s v="2021-01-25T14:01:39.916"/>
    <s v="2021-01-25"/>
    <x v="3"/>
    <x v="1186"/>
    <d v="1899-12-30T00:04:18"/>
    <d v="1899-12-30T00:25:54"/>
    <d v="1899-12-30T00:11:23"/>
    <x v="885"/>
    <s v="YES"/>
    <n v="1"/>
    <n v="1"/>
    <x v="0"/>
    <n v="393"/>
    <n v="40"/>
    <n v="8"/>
    <n v="385"/>
    <n v="433"/>
  </r>
  <r>
    <s v="2021-01-25T13:44:30.337"/>
    <x v="24"/>
    <x v="3"/>
    <d v="1899-12-30T13:44:30"/>
    <x v="2"/>
    <s v="VBS2518354"/>
    <x v="3"/>
    <s v="HSR Layout"/>
    <x v="0"/>
    <n v="178309"/>
    <s v="['Wills Classic Ice Burst-Pack of 20', &quot;L'oreal Paris Total Repair 5 Advanced Repairing Shampoo &amp; Conditioner 1 Pc-1 Pc&quot;]"/>
    <x v="1"/>
    <s v="2021-01-25T13:44:53.126"/>
    <d v="1899-12-30T13:44:53"/>
    <s v="2021-01-25T14:05:08.586"/>
    <d v="1899-12-30T14:05:08"/>
    <s v="2021-01-25T14:12:29.597"/>
    <s v="2021-01-25"/>
    <x v="3"/>
    <x v="1187"/>
    <d v="1899-12-30T00:00:23"/>
    <d v="1899-12-30T00:20:15"/>
    <d v="1899-12-30T00:07:21"/>
    <x v="886"/>
    <s v="YES"/>
    <n v="1"/>
    <n v="1"/>
    <x v="0"/>
    <n v="1658"/>
    <n v="30"/>
    <n v="8"/>
    <n v="1650"/>
    <n v="1688"/>
  </r>
  <r>
    <s v="2021-01-25T13:47:15.009"/>
    <x v="24"/>
    <x v="3"/>
    <d v="1899-12-30T13:47:15"/>
    <x v="2"/>
    <s v="IHV2213581"/>
    <x v="0"/>
    <s v="HSR Layout"/>
    <x v="0"/>
    <n v="178311"/>
    <s v="['Nescafe Classic Dawn Coffee Jar-100 Gms', 'Banana Robusta-6 Pcs', 'Coriander Leaves-100 Gms', 'Green Chillies-100 Gms', 'Tomato-1 Kg', 'Cabbage-500 Gms', 'Onion-1 Kg', 'French Beans-1 Kg', 'Indian Cucumber-1 Kg']"/>
    <x v="2"/>
    <s v="2021-01-25T13:49:18.167"/>
    <d v="1899-12-30T13:49:18"/>
    <s v="2021-01-25T14:16:22.200"/>
    <d v="1899-12-30T14:16:22"/>
    <s v="2021-01-25T14:20:49.067"/>
    <s v="2021-01-25"/>
    <x v="3"/>
    <x v="1188"/>
    <d v="1899-12-30T00:02:03"/>
    <d v="1899-12-30T00:27:04"/>
    <d v="1899-12-30T00:04:27"/>
    <x v="887"/>
    <s v="YES"/>
    <n v="1"/>
    <n v="1"/>
    <x v="0"/>
    <n v="480"/>
    <n v="30"/>
    <n v="0"/>
    <n v="480"/>
    <n v="510"/>
  </r>
  <r>
    <s v="2021-01-25T14:07:59.297"/>
    <x v="24"/>
    <x v="3"/>
    <d v="1899-12-30T14:07:59"/>
    <x v="2"/>
    <s v="KAE1212480"/>
    <x v="1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x v="3"/>
    <s v="2021-01-25T14:08:48.507"/>
    <d v="1899-12-30T14:08:48"/>
    <s v="2021-01-25T14:19:09.654"/>
    <d v="1899-12-30T14:19:09"/>
    <s v="2021-01-25T14:25:22.216"/>
    <s v="2021-01-25"/>
    <x v="3"/>
    <x v="1189"/>
    <d v="1899-12-30T00:00:49"/>
    <d v="1899-12-30T00:10:21"/>
    <d v="1899-12-30T00:06:13"/>
    <x v="888"/>
    <s v="YES"/>
    <n v="1"/>
    <n v="1"/>
    <x v="0"/>
    <n v="391"/>
    <n v="30"/>
    <n v="8"/>
    <n v="383"/>
    <n v="421"/>
  </r>
  <r>
    <s v="2021-01-25T14:10:25.967"/>
    <x v="24"/>
    <x v="3"/>
    <d v="1899-12-30T14:10:25"/>
    <x v="2"/>
    <s v="VMV49303"/>
    <x v="1"/>
    <s v="HSR Layout"/>
    <x v="3"/>
    <n v="178321"/>
    <s v="['Gold Winner Sunflower Oil Pack-1 Ltr', &quot;L'oreal Paris Total Repair 5 Advanced Repairing Shampoo &amp; Conditioner 1 Pc-1 Pc&quot;]"/>
    <x v="1"/>
    <s v="2021-01-25T14:17:58.143"/>
    <d v="1899-12-30T14:17:58"/>
    <s v="2021-01-25T14:37:23.210"/>
    <d v="1899-12-30T14:37:23"/>
    <s v="2021-01-25T14:47:06.033"/>
    <s v="2021-01-25"/>
    <x v="3"/>
    <x v="1190"/>
    <d v="1899-12-30T00:07:33"/>
    <d v="1899-12-30T00:19:25"/>
    <d v="1899-12-30T00:09:43"/>
    <x v="586"/>
    <s v="YES"/>
    <n v="1"/>
    <n v="1"/>
    <x v="0"/>
    <n v="148"/>
    <n v="40"/>
    <n v="8"/>
    <n v="140"/>
    <n v="188"/>
  </r>
  <r>
    <s v="2021-01-25T14:10:35.172"/>
    <x v="24"/>
    <x v="3"/>
    <d v="1899-12-30T14:10:35"/>
    <x v="2"/>
    <s v="RYM2213401"/>
    <x v="2"/>
    <s v="HSR Layout"/>
    <x v="0"/>
    <n v="178322"/>
    <s v="['Players Minty Cool-Pack of 10', 'Pedigree Adult Wet Dog Food, Grilled Liver Chunks Flavour in Gravy with Vegetables-70 Gms', &quot;L'oreal Paris Total Repair 5 Advanced Repairing Shampoo &amp; Conditioner 1 Pc-1 Pc&quot;]"/>
    <x v="3"/>
    <s v="2021-01-25T14:18:48.827"/>
    <d v="1899-12-30T14:18:48"/>
    <s v="2021-01-25T14:36:40.906"/>
    <d v="1899-12-30T14:36:40"/>
    <s v="2021-01-25T14:51:35.464"/>
    <s v="2021-01-25"/>
    <x v="3"/>
    <x v="1191"/>
    <d v="1899-12-30T00:08:13"/>
    <d v="1899-12-30T00:17:52"/>
    <d v="1899-12-30T00:14:55"/>
    <x v="889"/>
    <s v="YES"/>
    <n v="1"/>
    <n v="1"/>
    <x v="0"/>
    <n v="198"/>
    <n v="30"/>
    <n v="8"/>
    <n v="190"/>
    <n v="228"/>
  </r>
  <r>
    <s v="2021-01-25T14:19:31.950"/>
    <x v="24"/>
    <x v="3"/>
    <d v="1899-12-30T14:19:31"/>
    <x v="2"/>
    <s v="PCP1416659"/>
    <x v="3"/>
    <s v="HSR Layout"/>
    <x v="2"/>
    <n v="178324"/>
    <s v="['Munch Chocolate Bar-23 Gms', 'Cheetos Masala Balls-32 Gms', 'Bingo Potato Chips Original Style- Chilli Sprinkled-25 Gms']"/>
    <x v="6"/>
    <s v="2021-01-25T14:20:20.780"/>
    <d v="1899-12-30T14:20:20"/>
    <s v="2021-01-25T14:47:05.319"/>
    <d v="1899-12-30T14:47:05"/>
    <s v="2021-01-25T14:53:48.467"/>
    <s v="2021-01-25"/>
    <x v="3"/>
    <x v="1192"/>
    <d v="1899-12-30T00:00:49"/>
    <d v="1899-12-30T00:26:45"/>
    <d v="1899-12-30T00:06:43"/>
    <x v="890"/>
    <s v="YES"/>
    <n v="1"/>
    <n v="1"/>
    <x v="0"/>
    <n v="60"/>
    <n v="40"/>
    <n v="0"/>
    <n v="60"/>
    <n v="100"/>
  </r>
  <r>
    <s v="2021-01-25T14:26:57.577"/>
    <x v="24"/>
    <x v="3"/>
    <d v="1899-12-30T14:26:57"/>
    <x v="2"/>
    <s v="AYU320733"/>
    <x v="3"/>
    <s v="HSR Layout"/>
    <x v="3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x v="4"/>
    <s v="2021-01-25T14:29:54.714"/>
    <d v="1899-12-30T14:29:54"/>
    <s v="2021-01-25T14:46:16.859"/>
    <d v="1899-12-30T14:46:16"/>
    <s v="2021-01-25T15:01:38.068"/>
    <s v="2021-01-25"/>
    <x v="3"/>
    <x v="1193"/>
    <d v="1899-12-30T00:02:57"/>
    <d v="1899-12-30T00:16:22"/>
    <d v="1899-12-30T00:15:22"/>
    <x v="524"/>
    <s v="YES"/>
    <n v="1"/>
    <n v="1"/>
    <x v="1"/>
    <n v="348"/>
    <n v="65"/>
    <n v="8"/>
    <n v="340"/>
    <n v="413"/>
  </r>
  <r>
    <s v="2021-01-25T15:13:49.367"/>
    <x v="24"/>
    <x v="3"/>
    <d v="1899-12-30T15:13:49"/>
    <x v="2"/>
    <s v="HAD915798"/>
    <x v="0"/>
    <s v="HSR Layout"/>
    <x v="0"/>
    <n v="178337"/>
    <s v="[&quot;Parry's Pure Refined Sugar Pack-1 Kg&quot;]"/>
    <x v="0"/>
    <s v="2021-01-25T15:31:16.462"/>
    <d v="1899-12-30T15:31:16"/>
    <s v="2021-01-25T15:32:38.445"/>
    <d v="1899-12-30T15:32:38"/>
    <s v="2021-01-25T15:42:59.445"/>
    <s v="2021-01-25"/>
    <x v="3"/>
    <x v="1194"/>
    <d v="1899-12-30T00:17:27"/>
    <d v="1899-12-30T00:01:22"/>
    <d v="1899-12-30T00:10:21"/>
    <x v="803"/>
    <s v="YES"/>
    <n v="1"/>
    <n v="1"/>
    <x v="3"/>
    <n v="70"/>
    <n v="30"/>
    <n v="0"/>
    <n v="70"/>
    <n v="100"/>
  </r>
  <r>
    <s v="2021-01-25T15:19:51.183"/>
    <x v="24"/>
    <x v="3"/>
    <d v="1899-12-30T15:19:51"/>
    <x v="2"/>
    <s v="XHT1820745"/>
    <x v="5"/>
    <s v="HSR Layout"/>
    <x v="0"/>
    <n v="178338"/>
    <s v="['Nandini Good Life Milk Tetra Pack-1 Ltr', &quot;L'oreal Paris Total Repair 5 Advanced Repairing Shampoo &amp; Conditioner 1 Pc-1 Pc&quot;]"/>
    <x v="1"/>
    <s v="2021-01-25T15:20:28.987"/>
    <d v="1899-12-30T15:20:28"/>
    <s v="2021-01-25T15:30:51.475"/>
    <d v="1899-12-30T15:30:51"/>
    <s v="2021-01-25T15:37:59.137"/>
    <s v="2021-01-25"/>
    <x v="3"/>
    <x v="1195"/>
    <d v="1899-12-30T00:00:37"/>
    <d v="1899-12-30T00:10:23"/>
    <d v="1899-12-30T00:07:08"/>
    <x v="891"/>
    <s v="YES"/>
    <n v="1"/>
    <n v="1"/>
    <x v="0"/>
    <n v="538"/>
    <n v="30"/>
    <n v="8"/>
    <n v="530"/>
    <n v="568"/>
  </r>
  <r>
    <s v="2021-01-25T15:23:07.928"/>
    <x v="24"/>
    <x v="3"/>
    <d v="1899-12-30T15:23:07"/>
    <x v="2"/>
    <s v="APQ2413449"/>
    <x v="0"/>
    <s v="HSR Layout"/>
    <x v="0"/>
    <n v="178340"/>
    <s v="['Benson &amp; Hedges Blue Gold Lights-Pack of 20', &quot;L'oreal Paris Total Repair 5 Advanced Repairing Shampoo &amp; Conditioner 1 Pc-1 Pc&quot;]"/>
    <x v="1"/>
    <s v="2021-01-25T15:32:17.910"/>
    <d v="1899-12-30T15:32:17"/>
    <s v="2021-01-25T15:46:01.030"/>
    <d v="1899-12-30T15:46:01"/>
    <s v="2021-01-25T15:57:45.830"/>
    <s v="2021-01-25"/>
    <x v="3"/>
    <x v="1196"/>
    <d v="1899-12-30T00:09:10"/>
    <d v="1899-12-30T00:13:44"/>
    <d v="1899-12-30T00:11:44"/>
    <x v="892"/>
    <s v="YES"/>
    <n v="1"/>
    <n v="1"/>
    <x v="0"/>
    <n v="328"/>
    <n v="30"/>
    <n v="8"/>
    <n v="320"/>
    <n v="358"/>
  </r>
  <r>
    <s v="2021-01-25T15:25:58.658"/>
    <x v="24"/>
    <x v="3"/>
    <d v="1899-12-30T15:25:58"/>
    <x v="2"/>
    <s v="ORT518405"/>
    <x v="4"/>
    <s v="HSR Layout"/>
    <x v="0"/>
    <n v="178341"/>
    <s v="['Madhur Pure And Hygienic Sugar-1 Kg', 'Heritage Toned Milk-500 Ml']"/>
    <x v="1"/>
    <s v="2021-01-25T15:35:11.021"/>
    <d v="1899-12-30T15:35:11"/>
    <s v="2021-01-25T15:37:36.084"/>
    <d v="1899-12-30T15:37:36"/>
    <s v="2021-01-25T15:51:29.003"/>
    <s v="2021-01-25"/>
    <x v="3"/>
    <x v="1197"/>
    <d v="1899-12-30T00:09:13"/>
    <d v="1899-12-30T00:02:25"/>
    <d v="1899-12-30T00:13:53"/>
    <x v="893"/>
    <s v="YES"/>
    <n v="1"/>
    <n v="1"/>
    <x v="0"/>
    <n v="99"/>
    <n v="30"/>
    <n v="0"/>
    <n v="99"/>
    <n v="129"/>
  </r>
  <r>
    <s v="2021-01-25T15:38:56.575"/>
    <x v="24"/>
    <x v="3"/>
    <d v="1899-12-30T15:38:56"/>
    <x v="2"/>
    <s v="CDF38694"/>
    <x v="1"/>
    <s v="HSR Layout"/>
    <x v="0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x v="10"/>
    <s v="2021-01-25T15:43:36.271"/>
    <d v="1899-12-30T15:43:36"/>
    <m/>
    <e v="#VALUE!"/>
    <s v="2021-01-25T16:59:30.449"/>
    <s v="2021-01-25"/>
    <x v="3"/>
    <x v="1198"/>
    <d v="1899-12-30T00:04:40"/>
    <e v="#VALUE!"/>
    <e v="#VALUE!"/>
    <x v="894"/>
    <s v="NO"/>
    <n v="0"/>
    <n v="1"/>
    <x v="1"/>
    <m/>
    <m/>
    <m/>
    <n v="0"/>
    <n v="0"/>
  </r>
  <r>
    <s v="2021-01-25T16:05:13.462"/>
    <x v="24"/>
    <x v="3"/>
    <d v="1899-12-30T16:05:13"/>
    <x v="2"/>
    <s v="EPD2520754"/>
    <x v="2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x v="3"/>
    <s v="2021-01-25T16:07:17.655"/>
    <d v="1899-12-30T16:07:17"/>
    <s v="2021-01-25T16:34:22.656"/>
    <d v="1899-12-30T16:34:22"/>
    <s v="2021-01-25T16:48:48.243"/>
    <s v="2021-01-25"/>
    <x v="3"/>
    <x v="1199"/>
    <d v="1899-12-30T00:02:04"/>
    <d v="1899-12-30T00:27:05"/>
    <d v="1899-12-30T00:14:26"/>
    <x v="895"/>
    <s v="YES"/>
    <n v="1"/>
    <n v="1"/>
    <x v="1"/>
    <n v="154"/>
    <n v="40"/>
    <n v="8"/>
    <n v="146"/>
    <n v="194"/>
  </r>
  <r>
    <s v="2021-01-25T16:14:49.964"/>
    <x v="24"/>
    <x v="3"/>
    <d v="1899-12-30T16:14:49"/>
    <x v="2"/>
    <s v="CRI2120766"/>
    <x v="3"/>
    <s v="HSR Layout"/>
    <x v="0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x v="10"/>
    <s v="2021-01-25T16:26:58.045"/>
    <d v="1899-12-30T16:26:58"/>
    <s v="2021-01-25T16:39:39.067"/>
    <d v="1899-12-30T16:39:39"/>
    <s v="2021-01-25T16:48:52.879"/>
    <s v="2021-01-25"/>
    <x v="3"/>
    <x v="1200"/>
    <d v="1899-12-30T00:12:09"/>
    <d v="1899-12-30T00:12:41"/>
    <d v="1899-12-30T00:09:13"/>
    <x v="896"/>
    <s v="YES"/>
    <n v="1"/>
    <n v="1"/>
    <x v="2"/>
    <n v="120"/>
    <n v="0"/>
    <n v="0"/>
    <n v="120"/>
    <n v="120"/>
  </r>
  <r>
    <s v="2021-01-25T16:22:18.812"/>
    <x v="24"/>
    <x v="3"/>
    <d v="1899-12-30T16:22:18"/>
    <x v="2"/>
    <s v="CDF38694"/>
    <x v="1"/>
    <s v="HSR Layout"/>
    <x v="0"/>
    <n v="178366"/>
    <s v="['Kurkure Puffcorn Yummy Cheese-52 Gms', 'Haldiram Moong Dal-150 Gms', 'Haldirams Masala Kaju-35 Gms', 'Pringles Peri Peri Potato Chips-110 Gms']"/>
    <x v="3"/>
    <s v="2021-01-25T16:29:51.839"/>
    <d v="1899-12-30T16:29:51"/>
    <s v="2021-01-25T16:41:38.153"/>
    <d v="1899-12-30T16:41:38"/>
    <s v="2021-01-25T17:01:01.389"/>
    <s v="2021-01-25"/>
    <x v="3"/>
    <x v="1201"/>
    <d v="1899-12-30T00:07:33"/>
    <d v="1899-12-30T00:11:47"/>
    <d v="1899-12-30T00:19:23"/>
    <x v="897"/>
    <s v="YES"/>
    <n v="1"/>
    <n v="1"/>
    <x v="1"/>
    <n v="213"/>
    <n v="30"/>
    <n v="0"/>
    <n v="213"/>
    <n v="243"/>
  </r>
  <r>
    <s v="2021-01-25T16:31:19.969"/>
    <x v="24"/>
    <x v="3"/>
    <d v="1899-12-30T16:31:19"/>
    <x v="2"/>
    <s v="RGZ2419374"/>
    <x v="1"/>
    <s v="HSR Layout"/>
    <x v="0"/>
    <n v="178370"/>
    <s v="['Nissin Top Ramen Fiery Chilli Noodles-70 Gms', 'Marlboro Gold (Lights / White)-Pack of 10', 'Mountain Dew Can-250 Ml', 'Bauli Vanilla Moonfils-47 Gms']"/>
    <x v="3"/>
    <s v="2021-01-25T16:38:44.931"/>
    <d v="1899-12-30T16:38:44"/>
    <s v="2021-01-25T16:50:07.428"/>
    <d v="1899-12-30T16:50:07"/>
    <s v="2021-01-25T16:56:33.731"/>
    <s v="2021-01-25"/>
    <x v="3"/>
    <x v="1202"/>
    <d v="1899-12-30T00:07:25"/>
    <d v="1899-12-30T00:11:23"/>
    <d v="1899-12-30T00:06:26"/>
    <x v="898"/>
    <s v="YES"/>
    <n v="1"/>
    <n v="1"/>
    <x v="0"/>
    <n v="310"/>
    <n v="30"/>
    <n v="0"/>
    <n v="310"/>
    <n v="340"/>
  </r>
  <r>
    <s v="2021-01-25T16:41:01.278"/>
    <x v="24"/>
    <x v="3"/>
    <d v="1899-12-30T16:41:01"/>
    <x v="2"/>
    <s v="QJB810296"/>
    <x v="4"/>
    <s v="HSR Layout"/>
    <x v="0"/>
    <n v="178374"/>
    <s v="['Gold Flakes Kings Lights-Pack of 20', &quot;L'oreal Paris Total Repair 5 Advanced Repairing Shampoo &amp; Conditioner 1 Pc-1 Pc&quot;]"/>
    <x v="1"/>
    <s v="2021-01-25T16:42:05.137"/>
    <d v="1899-12-30T16:42:05"/>
    <s v="2021-01-25T16:51:31.300"/>
    <d v="1899-12-30T16:51:31"/>
    <s v="2021-01-25T16:59:45.990"/>
    <s v="2021-01-25"/>
    <x v="3"/>
    <x v="1203"/>
    <d v="1899-12-30T00:01:04"/>
    <d v="1899-12-30T00:09:26"/>
    <d v="1899-12-30T00:08:14"/>
    <x v="51"/>
    <s v="YES"/>
    <n v="1"/>
    <n v="1"/>
    <x v="1"/>
    <n v="338"/>
    <n v="30"/>
    <n v="8"/>
    <n v="330"/>
    <n v="368"/>
  </r>
  <r>
    <s v="2021-01-25T16:59:27.826"/>
    <x v="24"/>
    <x v="3"/>
    <d v="1899-12-30T16:59:27"/>
    <x v="2"/>
    <s v="YRY1020787"/>
    <x v="2"/>
    <s v="HSR Layout"/>
    <x v="5"/>
    <n v="178383"/>
    <s v="['Paper Boat Coconut Water-200 Ml', 'Wills Classic Ice Burst-Pack of 20']"/>
    <x v="1"/>
    <s v="2021-01-25T17:09:27.921"/>
    <d v="1899-12-30T17:09:27"/>
    <s v="2021-01-25T17:19:11.113"/>
    <d v="1899-12-30T17:19:11"/>
    <s v="2021-01-25T17:36:02.570"/>
    <s v="2021-01-25"/>
    <x v="3"/>
    <x v="1204"/>
    <d v="1899-12-30T00:10:00"/>
    <d v="1899-12-30T00:09:44"/>
    <d v="1899-12-30T00:16:51"/>
    <x v="899"/>
    <s v="YES"/>
    <n v="1"/>
    <n v="1"/>
    <x v="0"/>
    <n v="380"/>
    <n v="65"/>
    <n v="0"/>
    <n v="380"/>
    <n v="445"/>
  </r>
  <r>
    <s v="2021-01-25T17:03:44.243"/>
    <x v="24"/>
    <x v="3"/>
    <d v="1899-12-30T17:03:44"/>
    <x v="3"/>
    <s v="FLV1616626"/>
    <x v="5"/>
    <s v="HSR Layout"/>
    <x v="0"/>
    <n v="178384"/>
    <s v="['Akshayakalpa Farm Fresh Organic Milk-500 Ml', 'Akshayakalpa Pasteurized Cow Milk Pouch-500 Ml']"/>
    <x v="1"/>
    <s v="2021-01-25T17:08:57.533"/>
    <d v="1899-12-30T17:08:57"/>
    <s v="2021-01-25T17:19:28.246"/>
    <d v="1899-12-30T17:19:28"/>
    <s v="2021-01-25T17:23:16.231"/>
    <s v="2021-01-25"/>
    <x v="3"/>
    <x v="1205"/>
    <d v="1899-12-30T00:05:13"/>
    <d v="1899-12-30T00:10:31"/>
    <d v="1899-12-30T00:03:48"/>
    <x v="900"/>
    <s v="YES"/>
    <n v="1"/>
    <n v="1"/>
    <x v="0"/>
    <n v="150"/>
    <n v="30"/>
    <n v="0"/>
    <n v="150"/>
    <n v="180"/>
  </r>
  <r>
    <s v="2021-01-25T17:28:26.192"/>
    <x v="24"/>
    <x v="3"/>
    <d v="1899-12-30T17:28:26"/>
    <x v="3"/>
    <s v="POG259978"/>
    <x v="0"/>
    <s v="HSR Layout"/>
    <x v="0"/>
    <n v="178393"/>
    <s v="['Gold Flakes Kings-Pack of 10', 'Green Chillies-100 Gms', 'Potato-500 Gms', 'Onion-500 Gms', &quot;L'oreal Paris Total Repair 5 Advanced Repairing Shampoo &amp; Conditioner 1 Pc-1 Pc&quot;]"/>
    <x v="4"/>
    <s v="2021-01-25T17:36:18.575"/>
    <d v="1899-12-30T17:36:18"/>
    <s v="2021-01-25T17:38:14.836"/>
    <d v="1899-12-30T17:38:14"/>
    <s v="2021-01-25T17:50:27.518"/>
    <s v="2021-01-25"/>
    <x v="3"/>
    <x v="1206"/>
    <d v="1899-12-30T00:07:52"/>
    <d v="1899-12-30T00:01:56"/>
    <d v="1899-12-30T00:12:13"/>
    <x v="764"/>
    <s v="YES"/>
    <n v="1"/>
    <n v="1"/>
    <x v="0"/>
    <n v="218"/>
    <n v="30"/>
    <n v="8"/>
    <n v="210"/>
    <n v="248"/>
  </r>
  <r>
    <s v="2021-01-25T17:46:51.943"/>
    <x v="24"/>
    <x v="3"/>
    <d v="1899-12-30T17:46:51"/>
    <x v="3"/>
    <s v="CMS2420802"/>
    <x v="1"/>
    <s v="HSR Layout"/>
    <x v="0"/>
    <n v="178401"/>
    <s v="['Coriander Leaves-100 Gms', 'Desi Tomato-500 Gms']"/>
    <x v="1"/>
    <s v="2021-01-25T17:49:20.419"/>
    <d v="1899-12-30T17:49:20"/>
    <s v="2021-01-25T17:58:05.365"/>
    <d v="1899-12-30T17:58:05"/>
    <s v="2021-01-25T18:06:04.801"/>
    <s v="2021-01-25"/>
    <x v="3"/>
    <x v="1207"/>
    <d v="1899-12-30T00:02:29"/>
    <d v="1899-12-30T00:08:45"/>
    <d v="1899-12-30T00:07:59"/>
    <x v="642"/>
    <s v="YES"/>
    <n v="1"/>
    <n v="1"/>
    <x v="1"/>
    <n v="31"/>
    <n v="30"/>
    <n v="0"/>
    <n v="31"/>
    <n v="61"/>
  </r>
  <r>
    <s v="2021-01-25T18:03:56.926"/>
    <x v="24"/>
    <x v="3"/>
    <d v="1899-12-30T18:03:56"/>
    <x v="3"/>
    <s v="CEC1020808"/>
    <x v="0"/>
    <s v="HSR Layout"/>
    <x v="3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x v="7"/>
    <s v="2021-01-25T18:07:29.227"/>
    <d v="1899-12-30T18:07:29"/>
    <s v="2021-01-25T18:21:23.853"/>
    <d v="1899-12-30T18:21:23"/>
    <s v="2021-01-25T18:39:10.884"/>
    <s v="2021-01-25"/>
    <x v="3"/>
    <x v="1208"/>
    <d v="1899-12-30T00:03:33"/>
    <d v="1899-12-30T00:13:54"/>
    <d v="1899-12-30T00:17:47"/>
    <x v="901"/>
    <s v="YES"/>
    <n v="1"/>
    <n v="1"/>
    <x v="0"/>
    <n v="359"/>
    <n v="65"/>
    <n v="8"/>
    <n v="351"/>
    <n v="424"/>
  </r>
  <r>
    <s v="2021-01-25T18:15:21.563"/>
    <x v="24"/>
    <x v="3"/>
    <d v="1899-12-30T18:15:21"/>
    <x v="3"/>
    <s v="GLM812750"/>
    <x v="0"/>
    <s v="HSR Layout"/>
    <x v="0"/>
    <n v="178409"/>
    <s v="['Saffola Gold Pro Healthy Lifestyle Edible Oil-1 Ltr', 'Ladies finger-1 Kg', 'Indian Cucumber-1 Kg']"/>
    <x v="6"/>
    <s v="2021-01-25T18:16:46.035"/>
    <d v="1899-12-30T18:16:46"/>
    <s v="2021-01-25T18:24:25.285"/>
    <d v="1899-12-30T18:24:25"/>
    <s v="2021-01-25T18:36:03.067"/>
    <s v="2021-01-25"/>
    <x v="3"/>
    <x v="1209"/>
    <d v="1899-12-30T00:01:25"/>
    <d v="1899-12-30T00:07:39"/>
    <d v="1899-12-30T00:11:38"/>
    <x v="671"/>
    <s v="YES"/>
    <n v="1"/>
    <n v="1"/>
    <x v="0"/>
    <n v="200"/>
    <n v="30"/>
    <n v="0"/>
    <n v="200"/>
    <n v="230"/>
  </r>
  <r>
    <s v="2021-01-25T18:21:38.347"/>
    <x v="24"/>
    <x v="3"/>
    <d v="1899-12-30T18:21:38"/>
    <x v="3"/>
    <s v="SSD207101"/>
    <x v="0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x v="5"/>
    <s v="2021-01-25T18:30:06.121"/>
    <d v="1899-12-30T18:30:06"/>
    <s v="2021-01-25T18:37:09.198"/>
    <d v="1899-12-30T18:37:09"/>
    <s v="2021-01-25T18:51:56.634"/>
    <s v="2021-01-25"/>
    <x v="3"/>
    <x v="1210"/>
    <d v="1899-12-30T00:08:28"/>
    <d v="1899-12-30T00:07:03"/>
    <d v="1899-12-30T00:14:47"/>
    <x v="902"/>
    <s v="YES"/>
    <n v="1"/>
    <n v="1"/>
    <x v="0"/>
    <n v="491"/>
    <n v="40"/>
    <n v="8"/>
    <n v="483"/>
    <n v="531"/>
  </r>
  <r>
    <s v="2021-01-25T18:27:22.247"/>
    <x v="24"/>
    <x v="3"/>
    <d v="1899-12-30T18:27:22"/>
    <x v="3"/>
    <s v="PMY78943"/>
    <x v="0"/>
    <s v="HSR Layout"/>
    <x v="3"/>
    <n v="178413"/>
    <s v="['Gold Flakes Kings Lights-Pack of 20']"/>
    <x v="0"/>
    <s v="2021-01-25T18:30:06.121"/>
    <d v="1899-12-30T18:30:06"/>
    <s v="2021-01-25T18:37:09.198"/>
    <d v="1899-12-30T18:37:09"/>
    <s v="2021-01-25T19:06:04.819"/>
    <s v="2021-01-25"/>
    <x v="3"/>
    <x v="1211"/>
    <d v="1899-12-30T00:02:44"/>
    <d v="1899-12-30T00:07:03"/>
    <d v="1899-12-30T00:28:55"/>
    <x v="903"/>
    <s v="YES"/>
    <n v="1"/>
    <n v="1"/>
    <x v="1"/>
    <n v="3300"/>
    <n v="50"/>
    <n v="0"/>
    <n v="3300"/>
    <n v="3350"/>
  </r>
  <r>
    <s v="2021-01-25T18:56:22.351"/>
    <x v="24"/>
    <x v="3"/>
    <d v="1899-12-30T18:56:22"/>
    <x v="3"/>
    <s v="CUF2215576"/>
    <x v="2"/>
    <s v="HSR Layout"/>
    <x v="2"/>
    <n v="178424"/>
    <s v="['Milky Mist Paneer-200 Gms', 'Tomato-1 Kg', 'Onion-1 Kg', 'Popular Essentials Jeera-100 Gms']"/>
    <x v="3"/>
    <s v="2021-01-25T19:03:56.220"/>
    <d v="1899-12-30T19:03:56"/>
    <s v="2021-01-25T19:05:34.563"/>
    <d v="1899-12-30T19:05:34"/>
    <s v="2021-01-25T19:15:01.380"/>
    <s v="2021-01-25"/>
    <x v="3"/>
    <x v="1212"/>
    <d v="1899-12-30T00:07:34"/>
    <d v="1899-12-30T00:01:38"/>
    <d v="1899-12-30T00:09:27"/>
    <x v="904"/>
    <s v="YES"/>
    <n v="1"/>
    <n v="1"/>
    <x v="0"/>
    <n v="196"/>
    <n v="30"/>
    <n v="0"/>
    <n v="196"/>
    <n v="226"/>
  </r>
  <r>
    <s v="2021-01-25T19:28:42.916"/>
    <x v="24"/>
    <x v="3"/>
    <d v="1899-12-30T19:28:42"/>
    <x v="3"/>
    <s v="FVX108073"/>
    <x v="1"/>
    <s v="HSR Layout"/>
    <x v="0"/>
    <n v="178440"/>
    <s v="['Marlboro Red (Hard)-Pack of 20', 'Wills Classic Ice Burst-Pack of 20']"/>
    <x v="1"/>
    <s v="2021-01-25T19:31:52.759"/>
    <d v="1899-12-30T19:31:52"/>
    <s v="2021-01-25T19:34:12.181"/>
    <d v="1899-12-30T19:34:12"/>
    <s v="2021-01-25T19:39:58.751"/>
    <s v="2021-01-25"/>
    <x v="3"/>
    <x v="1213"/>
    <d v="1899-12-30T00:03:10"/>
    <d v="1899-12-30T00:02:20"/>
    <d v="1899-12-30T00:05:46"/>
    <x v="193"/>
    <s v="YES"/>
    <n v="1"/>
    <n v="1"/>
    <x v="0"/>
    <n v="660"/>
    <n v="30"/>
    <n v="0"/>
    <n v="660"/>
    <n v="690"/>
  </r>
  <r>
    <s v="2021-01-25T19:33:23.729"/>
    <x v="24"/>
    <x v="3"/>
    <d v="1899-12-30T19:33:23"/>
    <x v="3"/>
    <s v="ILX2220838"/>
    <x v="1"/>
    <s v="HSR Layout"/>
    <x v="0"/>
    <n v="178446"/>
    <s v="['Daawat Dubar Basmathi Rice-1 Kg']"/>
    <x v="0"/>
    <s v="2021-01-25T19:35:39.439"/>
    <d v="1899-12-30T19:35:39"/>
    <s v="2021-01-25T19:39:16.261"/>
    <d v="1899-12-30T19:39:16"/>
    <s v="2021-01-25T19:46:03.102"/>
    <s v="2021-01-25"/>
    <x v="3"/>
    <x v="1214"/>
    <d v="1899-12-30T00:02:16"/>
    <d v="1899-12-30T00:03:37"/>
    <d v="1899-12-30T00:06:47"/>
    <x v="195"/>
    <s v="YES"/>
    <n v="1"/>
    <n v="1"/>
    <x v="0"/>
    <n v="120"/>
    <n v="30"/>
    <n v="0"/>
    <n v="120"/>
    <n v="150"/>
  </r>
  <r>
    <s v="2021-01-25T19:37:10.414"/>
    <x v="24"/>
    <x v="3"/>
    <d v="1899-12-30T19:37:10"/>
    <x v="3"/>
    <s v="XMP1410344"/>
    <x v="0"/>
    <s v="HSR Layout"/>
    <x v="4"/>
    <n v="178449"/>
    <s v="['Wills Classic Ice Burst-Pack of 20']"/>
    <x v="0"/>
    <s v="2021-01-25T19:44:53.021"/>
    <d v="1899-12-30T19:44:53"/>
    <s v="2021-01-25T19:49:19.359"/>
    <d v="1899-12-30T19:49:19"/>
    <s v="2021-01-25T20:12:00.840"/>
    <s v="2021-01-25"/>
    <x v="3"/>
    <x v="1215"/>
    <d v="1899-12-30T00:07:43"/>
    <d v="1899-12-30T00:04:26"/>
    <d v="1899-12-30T00:22:41"/>
    <x v="905"/>
    <s v="YES"/>
    <n v="1"/>
    <n v="1"/>
    <x v="0"/>
    <n v="330"/>
    <n v="50"/>
    <n v="0"/>
    <n v="330"/>
    <n v="380"/>
  </r>
  <r>
    <s v="2021-01-25T19:49:31.116"/>
    <x v="24"/>
    <x v="3"/>
    <d v="1899-12-30T19:49:31"/>
    <x v="3"/>
    <s v="DJL320847"/>
    <x v="4"/>
    <s v="HSR Layout"/>
    <x v="0"/>
    <n v="178456"/>
    <s v="['Licious Chicken Drumstick-500 Gms', 'Licious Chicken Leg (Whole) With Thigh-550 Gms']"/>
    <x v="1"/>
    <s v="2021-01-25T19:50:19.402"/>
    <d v="1899-12-30T19:50:19"/>
    <s v="2021-01-25T20:06:26.588"/>
    <d v="1899-12-30T20:06:26"/>
    <s v="2021-01-25T20:25:13.175"/>
    <s v="2021-01-25"/>
    <x v="3"/>
    <x v="1216"/>
    <d v="1899-12-30T00:00:48"/>
    <d v="1899-12-30T00:16:07"/>
    <d v="1899-12-30T00:18:47"/>
    <x v="832"/>
    <s v="YES"/>
    <n v="1"/>
    <n v="1"/>
    <x v="1"/>
    <n v="239"/>
    <n v="0"/>
    <n v="0"/>
    <n v="239"/>
    <n v="239"/>
  </r>
  <r>
    <s v="2021-01-25T19:52:04.176"/>
    <x v="24"/>
    <x v="3"/>
    <d v="1899-12-30T19:52:04"/>
    <x v="3"/>
    <s v="LPX920853"/>
    <x v="2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x v="10"/>
    <s v="2021-01-25T19:52:55.225"/>
    <d v="1899-12-30T19:52:55"/>
    <s v="2021-01-25T19:59:15.189"/>
    <d v="1899-12-30T19:59:15"/>
    <s v="2021-01-25T20:09:05.444"/>
    <s v="2021-01-25"/>
    <x v="3"/>
    <x v="1217"/>
    <d v="1899-12-30T00:00:51"/>
    <d v="1899-12-30T00:06:20"/>
    <d v="1899-12-30T00:09:50"/>
    <x v="13"/>
    <s v="YES"/>
    <n v="1"/>
    <n v="1"/>
    <x v="0"/>
    <n v="388"/>
    <n v="40"/>
    <n v="8"/>
    <n v="380"/>
    <n v="428"/>
  </r>
  <r>
    <s v="2021-01-25T19:58:58.844"/>
    <x v="24"/>
    <x v="3"/>
    <d v="1899-12-30T19:58:58"/>
    <x v="3"/>
    <s v="AZV920859"/>
    <x v="0"/>
    <s v="HSR Layout"/>
    <x v="0"/>
    <n v="178465"/>
    <s v="['Britannia Fruit Bread-200 Gms', 'Banana / Yellaki-6 Pcs', 'Stayfree Secure Cottony Soft XL Sanitary Pads with Wings-7 Pads', 'Winkies Centre Filled Chocolate Cup Cake with Vanilla Cream-40 Gms']"/>
    <x v="3"/>
    <s v="2021-01-25T20:06:37.908"/>
    <d v="1899-12-30T20:06:37"/>
    <s v="2021-01-25T20:16:35.596"/>
    <d v="1899-12-30T20:16:35"/>
    <s v="2021-01-25T20:30:14.531"/>
    <s v="2021-01-25"/>
    <x v="3"/>
    <x v="1218"/>
    <d v="1899-12-30T00:07:39"/>
    <d v="1899-12-30T00:09:58"/>
    <d v="1899-12-30T00:13:39"/>
    <x v="149"/>
    <s v="YES"/>
    <n v="1"/>
    <n v="1"/>
    <x v="0"/>
    <n v="117"/>
    <n v="0"/>
    <n v="0"/>
    <n v="117"/>
    <n v="117"/>
  </r>
  <r>
    <s v="2021-01-25T20:24:28.832"/>
    <x v="24"/>
    <x v="3"/>
    <d v="1899-12-30T20:24:28"/>
    <x v="4"/>
    <s v="CRI2120766"/>
    <x v="3"/>
    <s v="HSR Layout"/>
    <x v="0"/>
    <n v="178476"/>
    <s v="['Nandini Standard Milk-500 Ml']"/>
    <x v="0"/>
    <s v="2021-01-25T20:25:08.953"/>
    <d v="1899-12-30T20:25:08"/>
    <s v="2021-01-25T20:26:28.658"/>
    <d v="1899-12-30T20:26:28"/>
    <s v="2021-01-25T20:39:43.660"/>
    <s v="2021-01-25"/>
    <x v="3"/>
    <x v="1219"/>
    <d v="1899-12-30T00:00:40"/>
    <d v="1899-12-30T00:01:20"/>
    <d v="1899-12-30T00:13:15"/>
    <x v="906"/>
    <s v="YES"/>
    <n v="1"/>
    <n v="1"/>
    <x v="4"/>
    <n v="18"/>
    <n v="0"/>
    <n v="0"/>
    <n v="18"/>
    <n v="18"/>
  </r>
  <r>
    <s v="2021-01-25T20:26:02.051"/>
    <x v="24"/>
    <x v="3"/>
    <d v="1899-12-30T20:26:02"/>
    <x v="4"/>
    <s v="WQV320862"/>
    <x v="4"/>
    <s v="HSR Layout"/>
    <x v="19"/>
    <n v="178478"/>
    <s v="['Britannia Atta Bread-400 Gms', 'Milky Mist Paneer-200 Gms', 'Nandini Standard Milk-1 Ltr', 'Nandini Standard Milk-500 Ml', 'Baby Corn-1 Packet', 'Cauliflower-1 Pc', 'Brinjal Bottle Shaped-1 Pc', 'Green Peas-1 Kg']"/>
    <x v="8"/>
    <s v="2021-01-25T20:26:27.918"/>
    <d v="1899-12-30T20:26:27"/>
    <s v="2021-01-25T20:31:36.572"/>
    <d v="1899-12-30T20:31:36"/>
    <s v="2021-01-25T20:44:30.017"/>
    <s v="2021-01-25"/>
    <x v="3"/>
    <x v="1220"/>
    <d v="1899-12-30T00:00:25"/>
    <d v="1899-12-30T00:05:09"/>
    <d v="1899-12-30T00:12:54"/>
    <x v="659"/>
    <s v="YES"/>
    <n v="1"/>
    <n v="1"/>
    <x v="1"/>
    <n v="335"/>
    <n v="65"/>
    <n v="0"/>
    <n v="335"/>
    <n v="400"/>
  </r>
  <r>
    <s v="2021-01-25T20:28:37.083"/>
    <x v="24"/>
    <x v="3"/>
    <d v="1899-12-30T20:28:37"/>
    <x v="4"/>
    <s v="RYM2213401"/>
    <x v="2"/>
    <s v="HSR Layout"/>
    <x v="0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x v="20"/>
    <s v="2021-01-25T20:29:21.055"/>
    <d v="1899-12-30T20:29:21"/>
    <s v="2021-01-25T20:38:42.647"/>
    <d v="1899-12-30T20:38:42"/>
    <s v="2021-01-25T20:47:18.660"/>
    <s v="2021-01-25"/>
    <x v="3"/>
    <x v="1221"/>
    <d v="1899-12-30T00:00:44"/>
    <d v="1899-12-30T00:09:21"/>
    <d v="1899-12-30T00:08:36"/>
    <x v="125"/>
    <s v="YES"/>
    <n v="1"/>
    <n v="1"/>
    <x v="0"/>
    <n v="850"/>
    <n v="30"/>
    <n v="24"/>
    <n v="826"/>
    <n v="880"/>
  </r>
  <r>
    <s v="2021-01-25T20:41:14.653"/>
    <x v="24"/>
    <x v="3"/>
    <d v="1899-12-30T20:41:14"/>
    <x v="4"/>
    <s v="VWZ1520868"/>
    <x v="4"/>
    <s v="HSR Layout"/>
    <x v="0"/>
    <n v="178490"/>
    <s v="['Nandini Curd-500 Gms', 'Nandini Standard Milk-500 Ml', 'Grb Ghee Bottle-500Ml']"/>
    <x v="6"/>
    <s v="2021-01-25T20:42:23.008"/>
    <d v="1899-12-30T20:42:23"/>
    <s v="2021-01-25T20:45:32.698"/>
    <d v="1899-12-30T20:45:32"/>
    <s v="2021-01-25T20:56:35.135"/>
    <s v="2021-01-25"/>
    <x v="3"/>
    <x v="1222"/>
    <d v="1899-12-30T00:01:09"/>
    <d v="1899-12-30T00:03:09"/>
    <d v="1899-12-30T00:11:03"/>
    <x v="607"/>
    <s v="YES"/>
    <n v="1"/>
    <n v="1"/>
    <x v="1"/>
    <n v="410"/>
    <n v="10"/>
    <n v="0"/>
    <n v="410"/>
    <n v="420"/>
  </r>
  <r>
    <s v="2021-01-25T20:46:40.314"/>
    <x v="24"/>
    <x v="3"/>
    <d v="1899-12-30T20:46:40"/>
    <x v="4"/>
    <s v="PJY1711907"/>
    <x v="1"/>
    <s v="HSR Layout"/>
    <x v="0"/>
    <n v="178493"/>
    <s v="['Players Minty Cool-Pack of 10', &quot;L'oreal Paris Total Repair 5 Advanced Repairing Shampoo &amp; Conditioner 1 Pc-1 Pc&quot;]"/>
    <x v="1"/>
    <s v="2021-01-25T20:49:29.721"/>
    <d v="1899-12-30T20:49:29"/>
    <s v="2021-01-25T20:50:05.392"/>
    <d v="1899-12-30T20:50:05"/>
    <s v="2021-01-25T20:54:34.653"/>
    <s v="2021-01-25"/>
    <x v="3"/>
    <x v="1223"/>
    <d v="1899-12-30T00:02:49"/>
    <d v="1899-12-30T00:00:36"/>
    <d v="1899-12-30T00:04:29"/>
    <x v="907"/>
    <s v="YES"/>
    <n v="1"/>
    <n v="1"/>
    <x v="1"/>
    <n v="128"/>
    <n v="30"/>
    <n v="8"/>
    <n v="120"/>
    <n v="158"/>
  </r>
  <r>
    <s v="2021-01-25T21:04:08.711"/>
    <x v="24"/>
    <x v="3"/>
    <d v="1899-12-30T21:04:08"/>
    <x v="4"/>
    <s v="VYJ178613"/>
    <x v="5"/>
    <s v="HSR Layout"/>
    <x v="0"/>
    <n v="178509"/>
    <s v="['Gold Flakes Kings-Pack of 10']"/>
    <x v="0"/>
    <s v="2021-01-25T21:06:41.928"/>
    <d v="1899-12-30T21:06:41"/>
    <s v="2021-01-25T21:07:45.224"/>
    <d v="1899-12-30T21:07:45"/>
    <s v="2021-01-25T21:10:57.282"/>
    <s v="2021-01-25"/>
    <x v="3"/>
    <x v="1224"/>
    <d v="1899-12-30T00:02:33"/>
    <d v="1899-12-30T00:01:04"/>
    <d v="1899-12-30T00:03:12"/>
    <x v="908"/>
    <s v="YES"/>
    <n v="1"/>
    <n v="1"/>
    <x v="1"/>
    <n v="330"/>
    <n v="30"/>
    <n v="0"/>
    <n v="330"/>
    <n v="360"/>
  </r>
  <r>
    <s v="2021-01-25T21:07:16.008"/>
    <x v="24"/>
    <x v="3"/>
    <d v="1899-12-30T21:07:16"/>
    <x v="4"/>
    <s v="RPZ215918"/>
    <x v="1"/>
    <s v="HSR Layout"/>
    <x v="0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x v="5"/>
    <s v="2021-01-25T21:07:54.616"/>
    <d v="1899-12-30T21:07:54"/>
    <s v="2021-01-25T21:16:57.371"/>
    <d v="1899-12-30T21:16:57"/>
    <s v="2021-01-25T21:22:51.040"/>
    <s v="2021-01-25"/>
    <x v="3"/>
    <x v="1225"/>
    <d v="1899-12-30T00:00:38"/>
    <d v="1899-12-30T00:09:03"/>
    <d v="1899-12-30T00:05:54"/>
    <x v="909"/>
    <s v="YES"/>
    <n v="1"/>
    <n v="1"/>
    <x v="1"/>
    <n v="506"/>
    <n v="30"/>
    <n v="8"/>
    <n v="498"/>
    <n v="536"/>
  </r>
  <r>
    <s v="2021-01-25T21:09:42.559"/>
    <x v="24"/>
    <x v="3"/>
    <d v="1899-12-30T21:09:42"/>
    <x v="4"/>
    <s v="CQK1620880"/>
    <x v="5"/>
    <s v="HSR Layout"/>
    <x v="0"/>
    <n v="178513"/>
    <s v="['Britannia Chocolate Cake-55 Gms', 'Kurkure Puffcorn Yummy Cheese-52 Gms', 'Cheetos Masala Balls-32 Gms']"/>
    <x v="6"/>
    <s v="2021-01-25T21:10:56.879"/>
    <d v="1899-12-30T21:10:56"/>
    <s v="2021-01-25T21:13:33.435"/>
    <d v="1899-12-30T21:13:33"/>
    <s v="2021-01-25T21:23:14.780"/>
    <s v="2021-01-25"/>
    <x v="3"/>
    <x v="1226"/>
    <d v="1899-12-30T00:01:14"/>
    <d v="1899-12-30T00:02:37"/>
    <d v="1899-12-30T00:09:41"/>
    <x v="259"/>
    <s v="YES"/>
    <n v="1"/>
    <n v="1"/>
    <x v="0"/>
    <n v="45"/>
    <n v="0"/>
    <n v="0"/>
    <n v="45"/>
    <n v="45"/>
  </r>
  <r>
    <s v="2021-01-25T21:17:36.506"/>
    <x v="24"/>
    <x v="3"/>
    <d v="1899-12-30T21:17:36"/>
    <x v="4"/>
    <s v="DTT820886"/>
    <x v="2"/>
    <s v="HSR Layout"/>
    <x v="0"/>
    <n v="178521"/>
    <s v="['Wills Classic Ice Burst-Pack of 20', &quot;L'oreal Paris Total Repair 5 Advanced Repairing Shampoo &amp; Conditioner 1 Pc-1 Pc&quot;]"/>
    <x v="1"/>
    <s v="2021-01-25T21:20:43.824"/>
    <d v="1899-12-30T21:20:43"/>
    <s v="2021-01-25T21:21:42.648"/>
    <d v="1899-12-30T21:21:42"/>
    <s v="2021-01-25T21:26:49.160"/>
    <s v="2021-01-25"/>
    <x v="3"/>
    <x v="1227"/>
    <d v="1899-12-30T00:03:07"/>
    <d v="1899-12-30T00:00:59"/>
    <d v="1899-12-30T00:05:07"/>
    <x v="910"/>
    <s v="YES"/>
    <n v="1"/>
    <n v="1"/>
    <x v="1"/>
    <n v="338"/>
    <n v="30"/>
    <n v="8"/>
    <n v="330"/>
    <n v="368"/>
  </r>
  <r>
    <s v="2021-01-25T21:22:46.156"/>
    <x v="24"/>
    <x v="3"/>
    <d v="1899-12-30T21:22:46"/>
    <x v="4"/>
    <s v="OGL210395"/>
    <x v="0"/>
    <s v="HSR Layout"/>
    <x v="0"/>
    <n v="178525"/>
    <s v="['Players Minty Cool-Pack of 10', &quot;L'oreal Paris Total Repair 5 Advanced Repairing Shampoo &amp; Conditioner 1 Pc-1 Pc&quot;]"/>
    <x v="1"/>
    <s v="2021-01-25T21:28:08.814"/>
    <d v="1899-12-30T21:28:08"/>
    <s v="2021-01-25T21:31:12.222"/>
    <d v="1899-12-30T21:31:12"/>
    <s v="2021-01-25T21:49:14.311"/>
    <s v="2021-01-25"/>
    <x v="3"/>
    <x v="1228"/>
    <d v="1899-12-30T00:05:22"/>
    <d v="1899-12-30T00:03:04"/>
    <d v="1899-12-30T00:18:02"/>
    <x v="911"/>
    <s v="YES"/>
    <n v="1"/>
    <n v="1"/>
    <x v="0"/>
    <n v="128"/>
    <n v="30"/>
    <n v="8"/>
    <n v="120"/>
    <n v="158"/>
  </r>
  <r>
    <s v="2021-01-25T21:49:18.739"/>
    <x v="24"/>
    <x v="3"/>
    <d v="1899-12-30T21:49:18"/>
    <x v="4"/>
    <s v="YRY1020787"/>
    <x v="2"/>
    <s v="HSR Layout"/>
    <x v="5"/>
    <n v="178539"/>
    <s v="['Coca Cola Pet Bottle-750 Ml', 'Wills Classic Ice Burst-Pack of 20']"/>
    <x v="1"/>
    <s v="2021-01-25T21:50:27.176"/>
    <d v="1899-12-30T21:50:27"/>
    <s v="2021-01-25T21:54:03.037"/>
    <d v="1899-12-30T21:54:03"/>
    <s v="2021-01-25T22:18:13.473"/>
    <s v="2021-01-25"/>
    <x v="3"/>
    <x v="1229"/>
    <d v="1899-12-30T00:01:09"/>
    <d v="1899-12-30T00:03:36"/>
    <d v="1899-12-30T00:24:10"/>
    <x v="912"/>
    <s v="YES"/>
    <n v="1"/>
    <n v="1"/>
    <x v="0"/>
    <n v="375"/>
    <n v="65"/>
    <n v="0"/>
    <n v="375"/>
    <n v="440"/>
  </r>
  <r>
    <s v="2021-01-25T22:04:16.987"/>
    <x v="24"/>
    <x v="3"/>
    <d v="1899-12-30T22:04:16"/>
    <x v="4"/>
    <s v="TRJ2020913"/>
    <x v="1"/>
    <s v="HSR Layout"/>
    <x v="0"/>
    <n v="178550"/>
    <s v="['Maggi Masala Noodles-70 Gms', 'Nissin Cup Noodles Veggi Manchow Spicy Vegetable Flavoured Noodles-70 Gms']"/>
    <x v="1"/>
    <s v="2021-01-25T22:05:01.284"/>
    <d v="1899-12-30T22:05:01"/>
    <s v="2021-01-25T22:07:15.393"/>
    <d v="1899-12-30T22:07:15"/>
    <s v="2021-01-25T22:14:49.446"/>
    <s v="2021-01-25"/>
    <x v="3"/>
    <x v="1230"/>
    <d v="1899-12-30T00:00:45"/>
    <d v="1899-12-30T00:02:14"/>
    <d v="1899-12-30T00:07:34"/>
    <x v="454"/>
    <s v="YES"/>
    <n v="1"/>
    <n v="1"/>
    <x v="1"/>
    <n v="57"/>
    <n v="30"/>
    <n v="0"/>
    <n v="57"/>
    <n v="87"/>
  </r>
  <r>
    <s v="2021-01-25T22:10:50.502"/>
    <x v="24"/>
    <x v="3"/>
    <d v="1899-12-30T22:10:50"/>
    <x v="4"/>
    <s v="TVY318573"/>
    <x v="1"/>
    <s v="HSR Layout"/>
    <x v="1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x v="9"/>
    <s v="2021-01-25T22:17:34.385"/>
    <d v="1899-12-30T22:17:34"/>
    <s v="2021-01-25T22:23:06.009"/>
    <d v="1899-12-30T22:23:06"/>
    <s v="2021-01-25T22:43:47.043"/>
    <s v="2021-01-25"/>
    <x v="3"/>
    <x v="1231"/>
    <d v="1899-12-30T00:06:44"/>
    <d v="1899-12-30T00:05:32"/>
    <d v="1899-12-30T00:20:41"/>
    <x v="913"/>
    <s v="YES"/>
    <n v="1"/>
    <n v="1"/>
    <x v="1"/>
    <n v="534"/>
    <n v="80"/>
    <n v="8"/>
    <n v="526"/>
    <n v="614"/>
  </r>
  <r>
    <s v="2021-01-25T22:27:20.599"/>
    <x v="24"/>
    <x v="3"/>
    <d v="1899-12-30T22:27:20"/>
    <x v="4"/>
    <s v="IHV2213581"/>
    <x v="0"/>
    <s v="HSR Layout"/>
    <x v="0"/>
    <n v="178570"/>
    <s v="['Gold Flakes Kings Lights-Pack of 10', &quot;L'oreal Paris Total Repair 5 Advanced Repairing Shampoo &amp; Conditioner 1 Pc-1 Pc&quot;]"/>
    <x v="1"/>
    <s v="2021-01-25T22:27:57.461"/>
    <d v="1899-12-30T22:27:57"/>
    <s v="2021-01-25T22:36:05.219"/>
    <d v="1899-12-30T22:36:05"/>
    <s v="2021-01-25T22:40:28.789"/>
    <s v="2021-01-25"/>
    <x v="3"/>
    <x v="1232"/>
    <d v="1899-12-30T00:00:37"/>
    <d v="1899-12-30T00:08:08"/>
    <d v="1899-12-30T00:04:23"/>
    <x v="265"/>
    <s v="YES"/>
    <n v="1"/>
    <n v="1"/>
    <x v="0"/>
    <n v="173"/>
    <n v="30"/>
    <n v="8"/>
    <n v="165"/>
    <n v="203"/>
  </r>
  <r>
    <s v="2021-01-25T22:31:29.473"/>
    <x v="24"/>
    <x v="3"/>
    <d v="1899-12-30T22:31:29"/>
    <x v="4"/>
    <s v="KUP1220949"/>
    <x v="4"/>
    <s v="HSR Layout"/>
    <x v="2"/>
    <n v="178573"/>
    <s v="['Banana / Yellaki-12 Pcs', 'Coriander Leaves-100 Gms', 'Lemon-6 Pcs', 'Sweet Lime Fresh-2 Pcs', 'Tender Coconut-1 Pc', 'Green Grapes Sonaka-500 Gms']"/>
    <x v="10"/>
    <s v="2021-01-25T22:38:45.248"/>
    <d v="1899-12-30T22:38:45"/>
    <s v="2021-01-25T22:55:33.274"/>
    <d v="1899-12-30T22:55:33"/>
    <s v="2021-01-25T23:10:16.545"/>
    <s v="2021-01-25"/>
    <x v="3"/>
    <x v="1233"/>
    <d v="1899-12-30T00:07:16"/>
    <d v="1899-12-30T00:16:48"/>
    <d v="1899-12-30T00:14:43"/>
    <x v="914"/>
    <s v="YES"/>
    <n v="1"/>
    <n v="1"/>
    <x v="1"/>
    <n v="212"/>
    <n v="30"/>
    <n v="0"/>
    <n v="212"/>
    <n v="242"/>
  </r>
  <r>
    <s v="2021-01-25T22:34:24.173"/>
    <x v="24"/>
    <x v="3"/>
    <d v="1899-12-30T22:34:24"/>
    <x v="4"/>
    <s v="FDW177668"/>
    <x v="1"/>
    <s v="HSR Layout"/>
    <x v="0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x v="9"/>
    <s v="2021-01-25T22:39:37.927"/>
    <d v="1899-12-30T22:39:37"/>
    <s v="2021-01-25T22:57:15.628"/>
    <d v="1899-12-30T22:57:15"/>
    <s v="2021-01-25T23:06:12.241"/>
    <s v="2021-01-25"/>
    <x v="3"/>
    <x v="1234"/>
    <d v="1899-12-30T00:05:13"/>
    <d v="1899-12-30T00:17:38"/>
    <d v="1899-12-30T00:08:57"/>
    <x v="226"/>
    <s v="YES"/>
    <n v="1"/>
    <n v="1"/>
    <x v="0"/>
    <n v="419"/>
    <n v="30"/>
    <n v="0"/>
    <n v="419"/>
    <n v="449"/>
  </r>
  <r>
    <s v="2021-01-25T22:34:31.479"/>
    <x v="24"/>
    <x v="3"/>
    <d v="1899-12-30T22:34:31"/>
    <x v="4"/>
    <s v="XIJ2420958"/>
    <x v="5"/>
    <s v="HSR Layout"/>
    <x v="6"/>
    <n v="178578"/>
    <s v="['Amul Sugar Free Dark Chocolate-150 Gms', 'Britannia Brown Bread-400 Gms', 'Nandini - Shubham Pasteurized Standardized Milk-500 Ml', 'Popular Essential Whole Ajwain-100 Gms']"/>
    <x v="3"/>
    <s v="2021-01-25T22:43:40.179"/>
    <d v="1899-12-30T22:43:40"/>
    <s v="2021-01-25T22:49:34.178"/>
    <d v="1899-12-30T22:49:34"/>
    <s v="2021-01-25T23:05:40.509"/>
    <s v="2021-01-25"/>
    <x v="3"/>
    <x v="1235"/>
    <d v="1899-12-30T00:09:09"/>
    <d v="1899-12-30T00:05:54"/>
    <d v="1899-12-30T00:16:06"/>
    <x v="915"/>
    <s v="YES"/>
    <n v="1"/>
    <n v="1"/>
    <x v="1"/>
    <n v="314"/>
    <n v="65"/>
    <n v="0"/>
    <n v="314"/>
    <n v="379"/>
  </r>
  <r>
    <s v="2021-01-25T22:46:38.806"/>
    <x v="24"/>
    <x v="3"/>
    <d v="1899-12-30T22:46:38"/>
    <x v="4"/>
    <s v="MWG914568"/>
    <x v="5"/>
    <s v="HSR Layout"/>
    <x v="4"/>
    <n v="178587"/>
    <s v="['Nandini - Shubham Pasteurized Standardized Milk-1 Ltr', &quot;L'oreal Paris Total Repair 5 Advanced Repairing Shampoo &amp; Conditioner 1 Pc-1 Pc&quot;]"/>
    <x v="1"/>
    <s v="2021-01-25T22:47:32.948"/>
    <d v="1899-12-30T22:47:32"/>
    <s v="2021-01-25T22:59:27.363"/>
    <d v="1899-12-30T22:59:27"/>
    <s v="2021-01-25T23:15:53.162"/>
    <s v="2021-01-25"/>
    <x v="3"/>
    <x v="1236"/>
    <d v="1899-12-30T00:00:54"/>
    <d v="1899-12-30T00:11:55"/>
    <d v="1899-12-30T00:16:26"/>
    <x v="916"/>
    <s v="YES"/>
    <n v="1"/>
    <n v="1"/>
    <x v="0"/>
    <n v="49"/>
    <n v="50"/>
    <n v="8"/>
    <n v="41"/>
    <n v="99"/>
  </r>
  <r>
    <s v="2021-01-25T22:55:50.912"/>
    <x v="24"/>
    <x v="3"/>
    <d v="1899-12-30T22:55:50"/>
    <x v="4"/>
    <s v="ZKT1820076"/>
    <x v="4"/>
    <s v="HSR Layout"/>
    <x v="0"/>
    <n v="178597"/>
    <s v="['Wills Classic Ice Burst-Pack of 20', &quot;L'oreal Paris Total Repair 5 Advanced Repairing Shampoo &amp; Conditioner 1 Pc-1 Pc&quot;]"/>
    <x v="1"/>
    <s v="2021-01-25T22:57:07.950"/>
    <d v="1899-12-30T22:57:07"/>
    <s v="2021-01-25T23:05:19.571"/>
    <d v="1899-12-30T23:05:19"/>
    <s v="2021-01-25T23:18:31.751"/>
    <s v="2021-01-25"/>
    <x v="3"/>
    <x v="1237"/>
    <d v="1899-12-30T00:01:17"/>
    <d v="1899-12-30T00:08:12"/>
    <d v="1899-12-30T00:13:12"/>
    <x v="855"/>
    <s v="YES"/>
    <n v="1"/>
    <n v="1"/>
    <x v="1"/>
    <n v="338"/>
    <n v="30"/>
    <n v="8"/>
    <n v="330"/>
    <n v="368"/>
  </r>
  <r>
    <s v="2021-01-25T23:03:06.211"/>
    <x v="24"/>
    <x v="3"/>
    <d v="1899-12-30T23:03:06"/>
    <x v="0"/>
    <s v="IQE220991"/>
    <x v="4"/>
    <s v="HSR Layout"/>
    <x v="2"/>
    <n v="178602"/>
    <s v="['Thums Up Pet Bottle-2.25 Ltrs', 'Wills Classic Ice Burst-Pack of 20', &quot;L'oreal Paris Total Repair 5 Advanced Repairing Shampoo &amp; Conditioner 1 Pc-1 Pc&quot;]"/>
    <x v="6"/>
    <s v="2021-01-25T23:03:59.569"/>
    <d v="1899-12-30T23:03:59"/>
    <s v="2021-01-25T23:08:02.924"/>
    <d v="1899-12-30T23:08:02"/>
    <s v="2021-01-25T23:21:32.628"/>
    <s v="2021-01-25"/>
    <x v="3"/>
    <x v="1238"/>
    <d v="1899-12-30T00:00:53"/>
    <d v="1899-12-30T00:04:03"/>
    <d v="1899-12-30T00:13:30"/>
    <x v="874"/>
    <s v="YES"/>
    <n v="1"/>
    <n v="1"/>
    <x v="0"/>
    <n v="428"/>
    <n v="53"/>
    <n v="8"/>
    <n v="420"/>
    <n v="481"/>
  </r>
  <r>
    <s v="2021-01-25T23:04:54.129"/>
    <x v="24"/>
    <x v="3"/>
    <d v="1899-12-30T23:04:54"/>
    <x v="0"/>
    <s v="ABJ208964"/>
    <x v="1"/>
    <s v="HSR Layout"/>
    <x v="0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x v="10"/>
    <s v="2021-01-25T23:09:31.262"/>
    <d v="1899-12-30T23:09:31"/>
    <s v="2021-01-25T23:15:32.207"/>
    <d v="1899-12-30T23:15:32"/>
    <s v="2021-01-25T23:51:54.450"/>
    <s v="2021-01-25"/>
    <x v="3"/>
    <x v="1239"/>
    <d v="1899-12-30T00:04:37"/>
    <d v="1899-12-30T00:06:01"/>
    <d v="1899-12-30T00:36:22"/>
    <x v="917"/>
    <s v="YES"/>
    <n v="1"/>
    <n v="1"/>
    <x v="0"/>
    <n v="418"/>
    <n v="39"/>
    <n v="8"/>
    <n v="410"/>
    <n v="457"/>
  </r>
  <r>
    <s v="2021-01-25T23:35:02.050"/>
    <x v="24"/>
    <x v="3"/>
    <d v="1899-12-30T23:35:02"/>
    <x v="0"/>
    <s v="VUO511322"/>
    <x v="0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x v="4"/>
    <s v="2021-01-25T23:35:41.497"/>
    <d v="1899-12-30T23:35:41"/>
    <s v="2021-01-25T23:40:29.031"/>
    <d v="1899-12-30T23:40:29"/>
    <s v="2021-01-25T23:48:22.185"/>
    <s v="2021-01-25"/>
    <x v="3"/>
    <x v="1240"/>
    <d v="1899-12-30T00:00:39"/>
    <d v="1899-12-30T00:04:48"/>
    <d v="1899-12-30T00:07:53"/>
    <x v="800"/>
    <s v="YES"/>
    <n v="1"/>
    <n v="1"/>
    <x v="0"/>
    <n v="143"/>
    <n v="39"/>
    <n v="8"/>
    <n v="135"/>
    <n v="182"/>
  </r>
  <r>
    <s v="2021-01-25T23:41:19.186"/>
    <x v="24"/>
    <x v="3"/>
    <d v="1899-12-30T23:41:19"/>
    <x v="0"/>
    <s v="CUF2215576"/>
    <x v="2"/>
    <s v="HSR Layout"/>
    <x v="2"/>
    <n v="178625"/>
    <s v="['Gold Flakes Kings Lights-Pack of 10']"/>
    <x v="0"/>
    <s v="2021-01-25T23:41:45.730"/>
    <d v="1899-12-30T23:41:45"/>
    <s v="2021-01-25T23:44:31.009"/>
    <d v="1899-12-30T23:44:31"/>
    <s v="2021-01-25T23:59:57.500"/>
    <s v="2021-01-25"/>
    <x v="3"/>
    <x v="1241"/>
    <d v="1899-12-30T00:00:26"/>
    <d v="1899-12-30T00:02:46"/>
    <d v="1899-12-30T00:15:26"/>
    <x v="154"/>
    <s v="YES"/>
    <n v="1"/>
    <n v="1"/>
    <x v="0"/>
    <n v="165"/>
    <n v="39"/>
    <n v="0"/>
    <n v="165"/>
    <n v="204"/>
  </r>
  <r>
    <s v="2021-01-26T00:49:59.348"/>
    <x v="25"/>
    <x v="4"/>
    <d v="1899-12-30T00:49:59"/>
    <x v="0"/>
    <s v="PBA128211"/>
    <x v="1"/>
    <s v="HSR Layout"/>
    <x v="0"/>
    <n v="178646"/>
    <s v="['Aquafina Mineral Water-2 Ltr', 'Kwality Walls Feast Choco Bar-70 Ml']"/>
    <x v="1"/>
    <s v="2021-01-26T00:50:32.262"/>
    <d v="1899-12-30T00:50:32"/>
    <s v="2021-01-26T00:52:59.713"/>
    <d v="1899-12-30T00:52:59"/>
    <s v="2021-01-26T00:58:51.491"/>
    <s v="2021-01-26"/>
    <x v="4"/>
    <x v="1242"/>
    <d v="1899-12-30T00:00:33"/>
    <d v="1899-12-30T00:02:27"/>
    <d v="1899-12-30T00:05:52"/>
    <x v="252"/>
    <s v="YES"/>
    <n v="1"/>
    <n v="1"/>
    <x v="0"/>
    <n v="80"/>
    <n v="39"/>
    <n v="0"/>
    <n v="80"/>
    <n v="119"/>
  </r>
  <r>
    <s v="2021-01-26T08:20:28.457"/>
    <x v="25"/>
    <x v="4"/>
    <d v="1899-12-30T08:20:28"/>
    <x v="1"/>
    <s v="NMF1215969"/>
    <x v="0"/>
    <s v="HSR Layout"/>
    <x v="0"/>
    <n v="178666"/>
    <s v="['Vim Power Lemon Dishwash Gel-750 Ml', 'Premium Quality Tamarind-250 Gms', &quot;L'oreal Paris Total Repair 5 Advanced Repairing Shampoo &amp; Conditioner 1 Pc-1 Pc&quot;]"/>
    <x v="6"/>
    <s v="2021-01-26T08:24:55.909"/>
    <d v="1899-12-30T08:24:55"/>
    <s v="2021-01-26T08:30:53.254"/>
    <d v="1899-12-30T08:30:53"/>
    <s v="2021-01-26T08:39:06.297"/>
    <s v="2021-01-26"/>
    <x v="4"/>
    <x v="1243"/>
    <d v="1899-12-30T00:04:27"/>
    <d v="1899-12-30T00:05:58"/>
    <d v="1899-12-30T00:08:13"/>
    <x v="154"/>
    <s v="YES"/>
    <n v="1"/>
    <n v="1"/>
    <x v="0"/>
    <n v="254"/>
    <n v="30"/>
    <n v="8"/>
    <n v="246"/>
    <n v="284"/>
  </r>
  <r>
    <s v="2021-01-26T09:17:12.152"/>
    <x v="25"/>
    <x v="4"/>
    <d v="1899-12-30T09:17:12"/>
    <x v="1"/>
    <s v="VIA2215306"/>
    <x v="4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x v="3"/>
    <s v="2021-01-26T09:24:45.819"/>
    <d v="1899-12-30T09:24:45"/>
    <s v="2021-01-26T09:43:05.828"/>
    <d v="1899-12-30T09:43:05"/>
    <s v="2021-01-26T09:51:13.007"/>
    <s v="2021-01-26"/>
    <x v="4"/>
    <x v="1244"/>
    <d v="1899-12-30T00:07:33"/>
    <d v="1899-12-30T00:18:20"/>
    <d v="1899-12-30T00:08:08"/>
    <x v="170"/>
    <s v="YES"/>
    <n v="1"/>
    <n v="1"/>
    <x v="0"/>
    <n v="160"/>
    <n v="40"/>
    <n v="29"/>
    <n v="131"/>
    <n v="200"/>
  </r>
  <r>
    <s v="2021-01-26T09:33:40.916"/>
    <x v="25"/>
    <x v="4"/>
    <d v="1899-12-30T09:33:40"/>
    <x v="1"/>
    <s v="SOM621081"/>
    <x v="1"/>
    <s v="HSR Layout"/>
    <x v="0"/>
    <n v="178688"/>
    <s v="['Britannia Whole Wheat Bread-400 Gms', 'Fun Foods Veg Mayonnaise Bottle-100 Gms', 'Amul Taaza Homogenised Toned Milk Tetra Pack-1 Ltr']"/>
    <x v="6"/>
    <s v="2021-01-26T09:42:09.584"/>
    <d v="1899-12-30T09:42:09"/>
    <s v="2021-01-26T09:51:09.963"/>
    <d v="1899-12-30T09:51:09"/>
    <s v="2021-01-26T09:55:57.547"/>
    <s v="2021-01-26"/>
    <x v="4"/>
    <x v="1245"/>
    <d v="1899-12-30T00:08:29"/>
    <d v="1899-12-30T00:09:00"/>
    <d v="1899-12-30T00:04:48"/>
    <x v="918"/>
    <s v="YES"/>
    <n v="1"/>
    <n v="1"/>
    <x v="0"/>
    <n v="144"/>
    <n v="30"/>
    <n v="0"/>
    <n v="144"/>
    <n v="174"/>
  </r>
  <r>
    <s v="2021-01-26T09:38:06.426"/>
    <x v="25"/>
    <x v="4"/>
    <d v="1899-12-30T09:38:06"/>
    <x v="1"/>
    <s v="HAZ1811967"/>
    <x v="1"/>
    <s v="HSR Layout"/>
    <x v="0"/>
    <n v="178690"/>
    <s v="['Nandini - Shubham Pasteurized Standardized Milk-1 Ltr', 'Gold Flakes Kings Lights-Pack of 10']"/>
    <x v="1"/>
    <s v="2021-01-26T09:43:30.742"/>
    <d v="1899-12-30T09:43:30"/>
    <s v="2021-01-26T09:55:23.945"/>
    <d v="1899-12-30T09:55:23"/>
    <s v="2021-01-26T10:15:14.303"/>
    <s v="2021-01-26"/>
    <x v="4"/>
    <x v="1246"/>
    <d v="1899-12-30T00:05:24"/>
    <d v="1899-12-30T00:11:53"/>
    <d v="1899-12-30T00:19:51"/>
    <x v="919"/>
    <s v="YES"/>
    <n v="1"/>
    <n v="1"/>
    <x v="0"/>
    <n v="206"/>
    <n v="30"/>
    <n v="0"/>
    <n v="206"/>
    <n v="236"/>
  </r>
  <r>
    <s v="2021-01-26T10:13:06.260"/>
    <x v="25"/>
    <x v="4"/>
    <d v="1899-12-30T10:13:06"/>
    <x v="1"/>
    <s v="HOR1716053"/>
    <x v="2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x v="10"/>
    <s v="2021-01-26T10:15:21.891"/>
    <d v="1899-12-30T10:15:21"/>
    <s v="2021-01-26T10:38:37.583"/>
    <d v="1899-12-30T10:38:37"/>
    <s v="2021-01-26T10:47:36.964"/>
    <s v="2021-01-26"/>
    <x v="4"/>
    <x v="1247"/>
    <d v="1899-12-30T00:02:15"/>
    <d v="1899-12-30T00:23:16"/>
    <d v="1899-12-30T00:08:59"/>
    <x v="807"/>
    <s v="YES"/>
    <n v="1"/>
    <n v="1"/>
    <x v="1"/>
    <n v="208"/>
    <n v="30"/>
    <n v="8"/>
    <n v="200"/>
    <n v="238"/>
  </r>
  <r>
    <s v="2021-01-26T10:33:11.700"/>
    <x v="25"/>
    <x v="4"/>
    <d v="1899-12-30T10:33:11"/>
    <x v="1"/>
    <s v="LQK77449"/>
    <x v="0"/>
    <s v="HSR Layout"/>
    <x v="0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x v="4"/>
    <s v="2021-01-26T10:38:16.475"/>
    <d v="1899-12-30T10:38:16"/>
    <s v="2021-01-26T10:57:59.506"/>
    <d v="1899-12-30T10:57:59"/>
    <s v="2021-01-26T11:03:15.128"/>
    <s v="2021-01-26"/>
    <x v="4"/>
    <x v="1248"/>
    <d v="1899-12-30T00:05:05"/>
    <d v="1899-12-30T00:19:43"/>
    <d v="1899-12-30T00:05:16"/>
    <x v="920"/>
    <s v="YES"/>
    <n v="1"/>
    <n v="1"/>
    <x v="0"/>
    <n v="554"/>
    <n v="30"/>
    <n v="42"/>
    <n v="512"/>
    <n v="584"/>
  </r>
  <r>
    <s v="2021-01-26T10:39:46.758"/>
    <x v="25"/>
    <x v="4"/>
    <d v="1899-12-30T10:39:46"/>
    <x v="1"/>
    <s v="VUO511322"/>
    <x v="0"/>
    <s v="HSR Layout"/>
    <x v="2"/>
    <n v="178721"/>
    <s v="['Fortune Sunlite Sunflower Refined Oil-1 Ltr', 'Popular Essential Bansi Sooji-500 Gms', &quot;L'oreal Paris Total Repair 5 Advanced Repairing Shampoo &amp; Conditioner 1 Pc-1 Pc&quot;]"/>
    <x v="6"/>
    <s v="2021-01-26T10:47:30.684"/>
    <d v="1899-12-30T10:47:30"/>
    <s v="2021-01-26T11:12:54.750"/>
    <d v="1899-12-30T11:12:54"/>
    <s v="2021-01-26T11:20:55.886"/>
    <s v="2021-01-26"/>
    <x v="4"/>
    <x v="1249"/>
    <d v="1899-12-30T00:07:44"/>
    <d v="1899-12-30T00:25:24"/>
    <d v="1899-12-30T00:08:01"/>
    <x v="921"/>
    <s v="YES"/>
    <n v="1"/>
    <n v="1"/>
    <x v="0"/>
    <n v="216"/>
    <n v="30"/>
    <n v="45"/>
    <n v="171"/>
    <n v="246"/>
  </r>
  <r>
    <s v="2021-01-26T10:53:05.187"/>
    <x v="25"/>
    <x v="4"/>
    <d v="1899-12-30T10:53:05"/>
    <x v="1"/>
    <s v="QBO413764"/>
    <x v="1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x v="10"/>
    <s v="2021-01-26T10:53:46.123"/>
    <d v="1899-12-30T10:53:46"/>
    <s v="2021-01-26T11:30:51.940"/>
    <d v="1899-12-30T11:30:51"/>
    <s v="2021-01-26T11:43:44.874"/>
    <s v="2021-01-26"/>
    <x v="4"/>
    <x v="1250"/>
    <d v="1899-12-30T00:00:41"/>
    <d v="1899-12-30T00:37:05"/>
    <d v="1899-12-30T00:12:53"/>
    <x v="922"/>
    <s v="YES"/>
    <n v="1"/>
    <n v="1"/>
    <x v="0"/>
    <n v="263"/>
    <n v="30"/>
    <n v="8"/>
    <n v="255"/>
    <n v="293"/>
  </r>
  <r>
    <s v="2021-01-26T11:01:15.670"/>
    <x v="25"/>
    <x v="4"/>
    <d v="1899-12-30T11:01:15"/>
    <x v="1"/>
    <s v="WZD321126"/>
    <x v="0"/>
    <s v="HSR Layout"/>
    <x v="2"/>
    <n v="178727"/>
    <s v="['Amul Garlic And Herb Butter-100 Gms', 'Britannia Whole Wheat Bread-400 Gms', 'Nandini - Shubham Pasteurized Standardized Milk-500 Ml', 'Tata Sampann Poha-500 Gms']"/>
    <x v="3"/>
    <s v="2021-01-26T11:03:35.248"/>
    <d v="1899-12-30T11:03:35"/>
    <s v="2021-01-26T11:27:29.891"/>
    <d v="1899-12-30T11:27:29"/>
    <s v="2021-01-26T11:45:27.648"/>
    <s v="2021-01-26"/>
    <x v="4"/>
    <x v="1251"/>
    <d v="1899-12-30T00:02:20"/>
    <d v="1899-12-30T00:23:54"/>
    <d v="1899-12-30T00:17:58"/>
    <x v="923"/>
    <s v="YES"/>
    <n v="1"/>
    <n v="1"/>
    <x v="0"/>
    <n v="158"/>
    <n v="0"/>
    <n v="8"/>
    <n v="150"/>
    <n v="158"/>
  </r>
  <r>
    <s v="2021-01-26T11:03:36.954"/>
    <x v="25"/>
    <x v="4"/>
    <d v="1899-12-30T11:03:36"/>
    <x v="1"/>
    <s v="ONS118772"/>
    <x v="0"/>
    <s v="HSR Layout"/>
    <x v="0"/>
    <n v="178729"/>
    <s v="['Nandini Standard Milk-500 Ml', 'Haldiram Boondi-40 Gms', 'MTR Bisibelebath Masala-100 Gms']"/>
    <x v="6"/>
    <s v="2021-01-26T11:11:26.245"/>
    <d v="1899-12-30T11:11:26"/>
    <s v="2021-01-26T11:32:41.652"/>
    <d v="1899-12-30T11:32:41"/>
    <s v="2021-01-26T11:36:28.573"/>
    <s v="2021-01-26"/>
    <x v="4"/>
    <x v="1252"/>
    <d v="1899-12-30T00:07:50"/>
    <d v="1899-12-30T00:21:15"/>
    <d v="1899-12-30T00:03:47"/>
    <x v="648"/>
    <s v="YES"/>
    <n v="1"/>
    <n v="1"/>
    <x v="0"/>
    <n v="86"/>
    <n v="30"/>
    <n v="6"/>
    <n v="80"/>
    <n v="116"/>
  </r>
  <r>
    <s v="2021-01-26T11:05:06.278"/>
    <x v="25"/>
    <x v="4"/>
    <d v="1899-12-30T11:05:06"/>
    <x v="1"/>
    <s v="GGC1611049"/>
    <x v="1"/>
    <s v="HSR Layout"/>
    <x v="0"/>
    <n v="178730"/>
    <s v="['Aashirvaad Whole Wheat Atta-5 Kgs']"/>
    <x v="0"/>
    <s v="2021-01-26T11:11:22.137"/>
    <d v="1899-12-30T11:11:22"/>
    <s v="2021-01-26T11:41:43.724"/>
    <d v="1899-12-30T11:41:43"/>
    <s v="2021-01-26T11:55:55.702"/>
    <s v="2021-01-26"/>
    <x v="4"/>
    <x v="1253"/>
    <d v="1899-12-30T00:06:16"/>
    <d v="1899-12-30T00:30:21"/>
    <d v="1899-12-30T00:14:12"/>
    <x v="924"/>
    <s v="YES"/>
    <n v="1"/>
    <n v="1"/>
    <x v="0"/>
    <n v="490"/>
    <n v="30"/>
    <n v="0"/>
    <n v="490"/>
    <n v="520"/>
  </r>
  <r>
    <s v="2021-01-26T11:08:48.187"/>
    <x v="25"/>
    <x v="4"/>
    <d v="1899-12-30T11:08:48"/>
    <x v="1"/>
    <s v="YQT158661"/>
    <x v="1"/>
    <s v="HSR Layout"/>
    <x v="4"/>
    <n v="178732"/>
    <s v="['Gold Flakes Kings-Pack of 10', &quot;L'oreal Paris Total Repair 5 Advanced Repairing Shampoo &amp; Conditioner 1 Pc-1 Pc&quot;]"/>
    <x v="1"/>
    <s v="2021-01-26T11:14:21.279"/>
    <d v="1899-12-30T11:14:21"/>
    <s v="2021-01-26T11:35:34.438"/>
    <d v="1899-12-30T11:35:34"/>
    <s v="2021-01-26T11:50:40.825"/>
    <s v="2021-01-26"/>
    <x v="4"/>
    <x v="796"/>
    <d v="1899-12-30T00:05:33"/>
    <d v="1899-12-30T00:21:13"/>
    <d v="1899-12-30T00:15:06"/>
    <x v="813"/>
    <s v="YES"/>
    <n v="1"/>
    <n v="1"/>
    <x v="0"/>
    <n v="338"/>
    <n v="50"/>
    <n v="8"/>
    <n v="330"/>
    <n v="388"/>
  </r>
  <r>
    <s v="2021-01-26T11:30:49.889"/>
    <x v="25"/>
    <x v="4"/>
    <d v="1899-12-30T11:30:49"/>
    <x v="1"/>
    <s v="YPI821147"/>
    <x v="1"/>
    <s v="HSR Layout"/>
    <x v="0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x v="7"/>
    <s v="2021-01-26T11:31:40.178"/>
    <d v="1899-12-30T11:31:40"/>
    <s v="2021-01-26T12:04:42.507"/>
    <d v="1899-12-30T12:04:42"/>
    <s v="2021-01-26T12:18:32.866"/>
    <s v="2021-01-26"/>
    <x v="4"/>
    <x v="1254"/>
    <d v="1899-12-30T00:00:51"/>
    <d v="1899-12-30T00:33:02"/>
    <d v="1899-12-30T00:13:50"/>
    <x v="925"/>
    <s v="YES"/>
    <n v="1"/>
    <n v="1"/>
    <x v="2"/>
    <n v="825"/>
    <n v="30"/>
    <n v="8"/>
    <n v="817"/>
    <n v="855"/>
  </r>
  <r>
    <s v="2021-01-26T11:44:42.379"/>
    <x v="25"/>
    <x v="4"/>
    <d v="1899-12-30T11:44:42"/>
    <x v="1"/>
    <s v="UTI1321159"/>
    <x v="2"/>
    <s v="HSR Layout"/>
    <x v="12"/>
    <n v="178755"/>
    <s v="['Yakult Probiotic Health Drink-Pack of 5', 'Gold Flakes Kings Lights-Pack of 10', 'OCB Black - Big-1 Pack']"/>
    <x v="6"/>
    <s v="2021-01-26T11:53:08.979"/>
    <d v="1899-12-30T11:53:08"/>
    <s v="2021-01-26T12:00:46.907"/>
    <d v="1899-12-30T12:00:46"/>
    <s v="2021-01-26T12:19:04.257"/>
    <s v="2021-01-26"/>
    <x v="4"/>
    <x v="1255"/>
    <d v="1899-12-30T00:08:26"/>
    <d v="1899-12-30T00:07:38"/>
    <d v="1899-12-30T00:18:18"/>
    <x v="926"/>
    <s v="YES"/>
    <n v="1"/>
    <n v="1"/>
    <x v="0"/>
    <n v="460"/>
    <n v="95"/>
    <n v="6"/>
    <n v="454"/>
    <n v="555"/>
  </r>
  <r>
    <s v="2021-01-26T11:54:31.054"/>
    <x v="25"/>
    <x v="4"/>
    <d v="1899-12-30T11:54:31"/>
    <x v="1"/>
    <s v="UFV715012"/>
    <x v="3"/>
    <s v="HSR Layout"/>
    <x v="3"/>
    <n v="178759"/>
    <s v="['Wills Classic Ice Burst-Pack of 20']"/>
    <x v="0"/>
    <s v="2021-01-26T12:02:18.959"/>
    <d v="1899-12-30T12:02:18"/>
    <s v="2021-01-26T12:28:56.583"/>
    <d v="1899-12-30T12:28:56"/>
    <s v="2021-01-26T13:00:41.474"/>
    <s v="2021-01-26"/>
    <x v="4"/>
    <x v="1256"/>
    <d v="1899-12-30T00:07:47"/>
    <d v="1899-12-30T00:26:38"/>
    <d v="1899-12-30T00:31:45"/>
    <x v="927"/>
    <s v="YES"/>
    <n v="1"/>
    <n v="1"/>
    <x v="1"/>
    <n v="330"/>
    <n v="50"/>
    <n v="0"/>
    <n v="330"/>
    <n v="380"/>
  </r>
  <r>
    <s v="2021-01-26T12:14:24.226"/>
    <x v="25"/>
    <x v="4"/>
    <d v="1899-12-30T12:14:24"/>
    <x v="2"/>
    <s v="RYQ97935"/>
    <x v="3"/>
    <s v="HSR Layout"/>
    <x v="0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x v="8"/>
    <s v="2021-01-26T12:17:29.927"/>
    <d v="1899-12-30T12:17:29"/>
    <s v="2021-01-26T12:51:35.555"/>
    <d v="1899-12-30T12:51:35"/>
    <s v="2021-01-26T12:58:49.718"/>
    <s v="2021-01-26"/>
    <x v="4"/>
    <x v="1257"/>
    <d v="1899-12-30T00:03:05"/>
    <d v="1899-12-30T00:34:06"/>
    <d v="1899-12-30T00:07:14"/>
    <x v="928"/>
    <s v="YES"/>
    <n v="1"/>
    <n v="1"/>
    <x v="0"/>
    <n v="336"/>
    <n v="30"/>
    <n v="0"/>
    <n v="336"/>
    <n v="366"/>
  </r>
  <r>
    <s v="2021-01-26T12:43:35.651"/>
    <x v="25"/>
    <x v="4"/>
    <d v="1899-12-30T12:43:35"/>
    <x v="2"/>
    <s v="BLR197683"/>
    <x v="1"/>
    <s v="HSR Layout"/>
    <x v="0"/>
    <n v="178801"/>
    <s v="['Britannia Pav Breads-200 Gms', 'Banana Robusta-6 Pcs', 'Boost Health Drink Refill Pack-500 Gms', 'Britannia Maida Kulcha Bread-230 Gms']"/>
    <x v="3"/>
    <s v="2021-01-26T13:01:59.121"/>
    <d v="1899-12-30T13:01:59"/>
    <m/>
    <e v="#VALUE!"/>
    <s v="2021-01-26T13:24:19.054"/>
    <s v="2021-01-26"/>
    <x v="4"/>
    <x v="1258"/>
    <d v="1899-12-30T00:18:24"/>
    <e v="#VALUE!"/>
    <e v="#VALUE!"/>
    <x v="929"/>
    <s v="NO"/>
    <n v="0"/>
    <n v="1"/>
    <x v="1"/>
    <m/>
    <m/>
    <m/>
    <n v="0"/>
    <n v="0"/>
  </r>
  <r>
    <s v="2021-01-26T13:13:14.111"/>
    <x v="25"/>
    <x v="4"/>
    <d v="1899-12-30T13:13:14"/>
    <x v="2"/>
    <s v="BDL2421207"/>
    <x v="1"/>
    <s v="HSR Layout"/>
    <x v="0"/>
    <n v="178818"/>
    <s v="['Lays Hot n Sweet Chilli Potato Chips-52 Gms', 'Lays Classic Salted Potato Chips-130 Gms', 'Too Yumm Chili Chataka Veggie Stix-60 Gms']"/>
    <x v="6"/>
    <s v="2021-01-26T13:13:54.096"/>
    <d v="1899-12-30T13:13:54"/>
    <s v="2021-01-26T13:41:51.656"/>
    <d v="1899-12-30T13:41:51"/>
    <s v="2021-01-26T13:49:30.606"/>
    <s v="2021-01-26"/>
    <x v="4"/>
    <x v="1259"/>
    <d v="1899-12-30T00:00:40"/>
    <d v="1899-12-30T00:27:57"/>
    <d v="1899-12-30T00:07:39"/>
    <x v="930"/>
    <s v="YES"/>
    <n v="1"/>
    <n v="1"/>
    <x v="1"/>
    <n v="110"/>
    <n v="0"/>
    <n v="0"/>
    <n v="110"/>
    <n v="110"/>
  </r>
  <r>
    <s v="2021-01-26T13:13:15.485"/>
    <x v="25"/>
    <x v="4"/>
    <d v="1899-12-30T13:13:15"/>
    <x v="2"/>
    <s v="IYW1613911"/>
    <x v="1"/>
    <s v="HSR Layout"/>
    <x v="0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x v="11"/>
    <s v="2021-01-26T13:26:24.538"/>
    <d v="1899-12-30T13:26:24"/>
    <s v="2021-01-26T13:47:17.770"/>
    <d v="1899-12-30T13:47:17"/>
    <s v="2021-01-26T13:54:50.580"/>
    <s v="2021-01-26"/>
    <x v="4"/>
    <x v="1260"/>
    <d v="1899-12-30T00:13:09"/>
    <d v="1899-12-30T00:20:53"/>
    <d v="1899-12-30T00:07:33"/>
    <x v="885"/>
    <s v="YES"/>
    <n v="1"/>
    <n v="1"/>
    <x v="0"/>
    <n v="432"/>
    <n v="30"/>
    <n v="0"/>
    <n v="432"/>
    <n v="462"/>
  </r>
  <r>
    <s v="2021-01-26T13:16:40.661"/>
    <x v="25"/>
    <x v="4"/>
    <d v="1899-12-30T13:16:40"/>
    <x v="2"/>
    <s v="FEC1614526"/>
    <x v="0"/>
    <s v="HSR Layout"/>
    <x v="0"/>
    <n v="178821"/>
    <s v="['Dove Dryness Care Shampoo-180 Ml', 'Gillette Presto Readyshaver-5 Pcs']"/>
    <x v="1"/>
    <s v="2021-01-26T13:18:36.219"/>
    <d v="1899-12-30T13:18:36"/>
    <s v="2021-01-26T13:47:17.242"/>
    <d v="1899-12-30T13:47:17"/>
    <s v="2021-01-26T13:49:54.954"/>
    <s v="2021-01-26"/>
    <x v="4"/>
    <x v="1261"/>
    <d v="1899-12-30T00:01:56"/>
    <d v="1899-12-30T00:28:41"/>
    <d v="1899-12-30T00:02:37"/>
    <x v="931"/>
    <s v="YES"/>
    <n v="1"/>
    <n v="1"/>
    <x v="0"/>
    <n v="160"/>
    <n v="30"/>
    <n v="0"/>
    <n v="160"/>
    <n v="190"/>
  </r>
  <r>
    <s v="2021-01-26T14:06:19.014"/>
    <x v="25"/>
    <x v="4"/>
    <d v="1899-12-30T14:06:19"/>
    <x v="2"/>
    <s v="VLN2014787"/>
    <x v="2"/>
    <s v="HSR Layout"/>
    <x v="3"/>
    <n v="178843"/>
    <s v="['Wills Classic Ice Burst-Pack of 20', &quot;L'oreal Paris Total Repair 5 Advanced Repairing Shampoo &amp; Conditioner 1 Pc-1 Pc&quot;]"/>
    <x v="1"/>
    <s v="2021-01-26T14:07:45.011"/>
    <d v="1899-12-30T14:07:45"/>
    <s v="2021-01-26T14:31:14.900"/>
    <d v="1899-12-30T14:31:14"/>
    <s v="2021-01-26T14:49:05.791"/>
    <s v="2021-01-26"/>
    <x v="4"/>
    <x v="1262"/>
    <d v="1899-12-30T00:01:26"/>
    <d v="1899-12-30T00:23:29"/>
    <d v="1899-12-30T00:17:51"/>
    <x v="932"/>
    <s v="YES"/>
    <n v="1"/>
    <n v="1"/>
    <x v="1"/>
    <n v="338"/>
    <n v="50"/>
    <n v="8"/>
    <n v="330"/>
    <n v="388"/>
  </r>
  <r>
    <s v="2021-01-26T14:21:46.353"/>
    <x v="25"/>
    <x v="4"/>
    <d v="1899-12-30T14:21:46"/>
    <x v="2"/>
    <s v="XDX921255"/>
    <x v="4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x v="3"/>
    <s v="2021-01-26T14:38:38.099"/>
    <d v="1899-12-30T14:38:38"/>
    <s v="2021-01-26T14:39:49.604"/>
    <d v="1899-12-30T14:39:49"/>
    <s v="2021-01-26T14:46:27.014"/>
    <s v="2021-01-26"/>
    <x v="4"/>
    <x v="1263"/>
    <d v="1899-12-30T00:16:52"/>
    <d v="1899-12-30T00:01:11"/>
    <d v="1899-12-30T00:06:38"/>
    <x v="232"/>
    <s v="YES"/>
    <n v="1"/>
    <n v="1"/>
    <x v="0"/>
    <n v="347"/>
    <n v="30"/>
    <n v="15"/>
    <n v="332"/>
    <n v="377"/>
  </r>
  <r>
    <s v="2021-01-26T14:23:41.267"/>
    <x v="25"/>
    <x v="4"/>
    <d v="1899-12-30T14:23:41"/>
    <x v="2"/>
    <s v="IMY418921"/>
    <x v="4"/>
    <s v="HSR Layout"/>
    <x v="3"/>
    <n v="178851"/>
    <s v="[&quot;Parry's Pure Refined Sugar Pack-1 Kg&quot;, 'Twix Chocolate Bar-50 Gms', 'Gold Flakes Kings Lights-Pack of 10', 'Haldirams Salted Peanuts-150 Gms', &quot;Haldiram's Soya Stick-200 Gms&quot;, 'Bauli Vanilla Moonfils-47 Gms']"/>
    <x v="10"/>
    <s v="2021-01-26T14:27:26.546"/>
    <d v="1899-12-30T14:27:26"/>
    <s v="2021-01-26T14:45:10.980"/>
    <d v="1899-12-30T14:45:10"/>
    <s v="2021-01-26T15:10:06.256"/>
    <s v="2021-01-26"/>
    <x v="4"/>
    <x v="1264"/>
    <d v="1899-12-30T00:03:45"/>
    <d v="1899-12-30T00:17:44"/>
    <d v="1899-12-30T00:24:56"/>
    <x v="933"/>
    <s v="YES"/>
    <n v="1"/>
    <n v="1"/>
    <x v="2"/>
    <n v="2287"/>
    <n v="95"/>
    <n v="0"/>
    <n v="2287"/>
    <n v="2382"/>
  </r>
  <r>
    <s v="2021-01-26T14:34:39.222"/>
    <x v="25"/>
    <x v="4"/>
    <d v="1899-12-30T14:34:39"/>
    <x v="2"/>
    <s v="SVS515849"/>
    <x v="0"/>
    <s v="HSR Layout"/>
    <x v="0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x v="5"/>
    <s v="2021-01-26T14:35:15.946"/>
    <d v="1899-12-30T14:35:15"/>
    <s v="2021-01-26T14:59:56.686"/>
    <d v="1899-12-30T14:59:56"/>
    <s v="2021-01-26T15:05:29.416"/>
    <s v="2021-01-26"/>
    <x v="4"/>
    <x v="1265"/>
    <d v="1899-12-30T00:00:36"/>
    <d v="1899-12-30T00:24:41"/>
    <d v="1899-12-30T00:05:33"/>
    <x v="934"/>
    <s v="YES"/>
    <n v="1"/>
    <n v="1"/>
    <x v="0"/>
    <n v="350"/>
    <n v="30"/>
    <n v="0"/>
    <n v="350"/>
    <n v="380"/>
  </r>
  <r>
    <s v="2021-01-26T14:35:10.049"/>
    <x v="25"/>
    <x v="4"/>
    <d v="1899-12-30T14:35:10"/>
    <x v="2"/>
    <s v="BDD119131"/>
    <x v="3"/>
    <s v="HSR Layout"/>
    <x v="0"/>
    <n v="178858"/>
    <s v="['Nandini Curd-500 Gms']"/>
    <x v="0"/>
    <s v="2021-01-26T14:38:09.745"/>
    <d v="1899-12-30T14:38:09"/>
    <s v="2021-01-26T14:42:19.563"/>
    <d v="1899-12-30T14:42:19"/>
    <s v="2021-01-26T14:54:39.446"/>
    <s v="2021-01-26"/>
    <x v="4"/>
    <x v="1266"/>
    <d v="1899-12-30T00:02:59"/>
    <d v="1899-12-30T00:04:10"/>
    <d v="1899-12-30T00:12:20"/>
    <x v="199"/>
    <s v="YES"/>
    <n v="1"/>
    <n v="1"/>
    <x v="0"/>
    <n v="22"/>
    <n v="0"/>
    <n v="0"/>
    <n v="22"/>
    <n v="22"/>
  </r>
  <r>
    <s v="2021-01-26T15:05:07.187"/>
    <x v="25"/>
    <x v="4"/>
    <d v="1899-12-30T15:05:07"/>
    <x v="2"/>
    <s v="LGY821267"/>
    <x v="0"/>
    <s v="HSR Layout"/>
    <x v="0"/>
    <n v="178870"/>
    <s v="['Mirinda Pet Bottle-1.25 Ltr', 'Lays Hot n Sweet Chilli Potato Chips-52 Gms', 'Lays American Style Cream and Onion Chips-210 Gms', 'Coca Cola Pet Bottle-2.25 Ltr']"/>
    <x v="3"/>
    <s v="2021-01-26T15:12:17.382"/>
    <d v="1899-12-30T15:12:17"/>
    <s v="2021-01-26T15:34:23.028"/>
    <d v="1899-12-30T15:34:23"/>
    <s v="2021-01-26T15:52:05.424"/>
    <s v="2021-01-26"/>
    <x v="4"/>
    <x v="1267"/>
    <d v="1899-12-30T00:07:10"/>
    <d v="1899-12-30T00:22:06"/>
    <d v="1899-12-30T00:17:42"/>
    <x v="935"/>
    <s v="YES"/>
    <n v="1"/>
    <n v="1"/>
    <x v="0"/>
    <n v="275"/>
    <n v="30"/>
    <n v="7"/>
    <n v="268"/>
    <n v="305"/>
  </r>
  <r>
    <s v="2021-01-26T15:05:55.357"/>
    <x v="25"/>
    <x v="4"/>
    <d v="1899-12-30T15:05:55"/>
    <x v="2"/>
    <s v="ZCA177053"/>
    <x v="1"/>
    <s v="HSR Layout"/>
    <x v="0"/>
    <n v="178872"/>
    <s v="['Schweppes Indian Tonic Water-300 Ml', 'Gold Flakes Kings Lights-Pack of 10', 'Kinley Extra Punch Soda-750 Ml']"/>
    <x v="6"/>
    <s v="2021-01-26T15:14:38.076"/>
    <d v="1899-12-30T15:14:38"/>
    <s v="2021-01-26T15:34:08.247"/>
    <d v="1899-12-30T15:34:08"/>
    <s v="2021-01-26T15:44:12.797"/>
    <s v="2021-01-26"/>
    <x v="4"/>
    <x v="1268"/>
    <d v="1899-12-30T00:08:43"/>
    <d v="1899-12-30T00:19:30"/>
    <d v="1899-12-30T00:10:04"/>
    <x v="936"/>
    <s v="YES"/>
    <n v="1"/>
    <n v="1"/>
    <x v="0"/>
    <n v="630"/>
    <n v="30"/>
    <n v="0"/>
    <n v="630"/>
    <n v="660"/>
  </r>
  <r>
    <s v="2021-01-26T15:22:17.417"/>
    <x v="25"/>
    <x v="4"/>
    <d v="1899-12-30T15:22:17"/>
    <x v="2"/>
    <s v="BMD2221270"/>
    <x v="2"/>
    <s v="HSR Layout"/>
    <x v="0"/>
    <n v="178877"/>
    <s v="['Premium Pre Rolled Cone-Pack of 7', &quot;L'oreal Paris Total Repair 5 Advanced Repairing Shampoo &amp; Conditioner 1 Pc-1 Pc&quot;]"/>
    <x v="1"/>
    <s v="2021-01-26T15:23:48.899"/>
    <d v="1899-12-30T15:23:48"/>
    <s v="2021-01-26T15:36:52.830"/>
    <d v="1899-12-30T15:36:52"/>
    <s v="2021-01-26T15:40:57.394"/>
    <s v="2021-01-26"/>
    <x v="4"/>
    <x v="1269"/>
    <d v="1899-12-30T00:01:31"/>
    <d v="1899-12-30T00:13:04"/>
    <d v="1899-12-30T00:04:05"/>
    <x v="4"/>
    <s v="YES"/>
    <n v="1"/>
    <n v="1"/>
    <x v="0"/>
    <n v="107"/>
    <n v="30"/>
    <n v="8"/>
    <n v="99"/>
    <n v="137"/>
  </r>
  <r>
    <s v="2021-01-26T15:37:17.795"/>
    <x v="25"/>
    <x v="4"/>
    <d v="1899-12-30T15:37:17"/>
    <x v="2"/>
    <s v="SVA2112792"/>
    <x v="3"/>
    <s v="HSR Layout"/>
    <x v="0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x v="7"/>
    <s v="2021-01-26T15:40:05.272"/>
    <d v="1899-12-30T15:40:05"/>
    <s v="2021-01-26T15:49:37.220"/>
    <d v="1899-12-30T15:49:37"/>
    <s v="2021-01-26T16:00:32.786"/>
    <s v="2021-01-26"/>
    <x v="4"/>
    <x v="1270"/>
    <d v="1899-12-30T00:02:48"/>
    <d v="1899-12-30T00:09:32"/>
    <d v="1899-12-30T00:10:55"/>
    <x v="937"/>
    <s v="YES"/>
    <n v="1"/>
    <n v="1"/>
    <x v="0"/>
    <n v="429"/>
    <n v="30"/>
    <n v="0"/>
    <n v="429"/>
    <n v="459"/>
  </r>
  <r>
    <s v="2021-01-26T15:51:38.852"/>
    <x v="25"/>
    <x v="4"/>
    <d v="1899-12-30T15:51:38"/>
    <x v="2"/>
    <s v="TFU1521279"/>
    <x v="2"/>
    <s v="HSR Layout"/>
    <x v="2"/>
    <n v="178893"/>
    <s v="['Maggi Masala Noodles-35 Gms', 'Maggi Cheesy Tomato Twist Pasta-64 Gms', 'Thums Up Pet Bottle-250 Ml']"/>
    <x v="6"/>
    <s v="2021-01-26T15:57:01.230"/>
    <d v="1899-12-30T15:57:01"/>
    <s v="2021-01-26T16:07:46.134"/>
    <d v="1899-12-30T16:07:46"/>
    <s v="2021-01-26T16:20:15.168"/>
    <s v="2021-01-26"/>
    <x v="4"/>
    <x v="1271"/>
    <d v="1899-12-30T00:05:23"/>
    <d v="1899-12-30T00:10:45"/>
    <d v="1899-12-30T00:12:29"/>
    <x v="364"/>
    <s v="YES"/>
    <n v="1"/>
    <n v="1"/>
    <x v="1"/>
    <n v="60"/>
    <n v="0"/>
    <n v="0"/>
    <n v="60"/>
    <n v="60"/>
  </r>
  <r>
    <s v="2021-01-26T16:02:37.329"/>
    <x v="25"/>
    <x v="4"/>
    <d v="1899-12-30T16:02:37"/>
    <x v="2"/>
    <s v="CGM1916254"/>
    <x v="0"/>
    <s v="HSR Layout"/>
    <x v="0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x v="5"/>
    <s v="2021-01-26T16:10:37.279"/>
    <d v="1899-12-30T16:10:37"/>
    <s v="2021-01-26T16:19:06.851"/>
    <d v="1899-12-30T16:19:06"/>
    <s v="2021-01-26T16:25:07.471"/>
    <s v="2021-01-26"/>
    <x v="4"/>
    <x v="1272"/>
    <d v="1899-12-30T00:08:00"/>
    <d v="1899-12-30T00:08:29"/>
    <d v="1899-12-30T00:06:01"/>
    <x v="258"/>
    <s v="YES"/>
    <n v="1"/>
    <n v="1"/>
    <x v="1"/>
    <n v="842"/>
    <n v="30"/>
    <n v="0"/>
    <n v="842"/>
    <n v="872"/>
  </r>
  <r>
    <s v="2021-01-26T16:20:50.772"/>
    <x v="25"/>
    <x v="4"/>
    <d v="1899-12-30T16:20:50"/>
    <x v="2"/>
    <s v="GGL218870"/>
    <x v="1"/>
    <s v="HSR Layout"/>
    <x v="0"/>
    <n v="178903"/>
    <s v="['Britannia Brown Bread-400 Gms', 'Nandini Good Life Milk Tetra Pack-1 Ltr', 'Cadbury Bournvita Jar-200 Gms', 'Amul Lactose Free Milk Tetra Pack-250 Ml']"/>
    <x v="3"/>
    <s v="2021-01-26T16:28:45.010"/>
    <d v="1899-12-30T16:28:45"/>
    <s v="2021-01-26T16:38:54.214"/>
    <d v="1899-12-30T16:38:54"/>
    <s v="2021-01-26T16:55:59.755"/>
    <s v="2021-01-26"/>
    <x v="4"/>
    <x v="1273"/>
    <d v="1899-12-30T00:07:55"/>
    <d v="1899-12-30T00:10:09"/>
    <d v="1899-12-30T00:17:05"/>
    <x v="938"/>
    <s v="YES"/>
    <n v="1"/>
    <n v="1"/>
    <x v="0"/>
    <n v="230"/>
    <n v="30"/>
    <n v="0"/>
    <n v="230"/>
    <n v="260"/>
  </r>
  <r>
    <s v="2021-01-26T16:53:28.923"/>
    <x v="25"/>
    <x v="4"/>
    <d v="1899-12-30T16:53:28"/>
    <x v="2"/>
    <s v="IJY1721297"/>
    <x v="2"/>
    <s v="HSR Layout"/>
    <x v="0"/>
    <n v="178923"/>
    <s v="['Kissan Mixed Fruit Jam Bottle-200 Gms', 'Spring Onion-200 Gms', 'Cherry Tomato-500 Gms', 'Nestle A+ Low Fat Slim Curd-400 Gms', &quot;L'oreal Paris Total Repair 5 Advanced Repairing Shampoo &amp; Conditioner 1 Pc-1 Pc&quot;]"/>
    <x v="4"/>
    <s v="2021-01-26T16:54:34.721"/>
    <d v="1899-12-30T16:54:34"/>
    <s v="2021-01-26T17:23:34.938"/>
    <d v="1899-12-30T17:23:34"/>
    <s v="2021-01-26T17:30:58.074"/>
    <s v="2021-01-26"/>
    <x v="4"/>
    <x v="1274"/>
    <d v="1899-12-30T00:01:06"/>
    <d v="1899-12-30T00:29:00"/>
    <d v="1899-12-30T00:07:24"/>
    <x v="706"/>
    <s v="YES"/>
    <n v="1"/>
    <n v="1"/>
    <x v="1"/>
    <n v="313"/>
    <n v="30"/>
    <n v="8"/>
    <n v="305"/>
    <n v="343"/>
  </r>
  <r>
    <s v="2021-01-26T17:11:13.646"/>
    <x v="25"/>
    <x v="4"/>
    <d v="1899-12-30T17:11:13"/>
    <x v="3"/>
    <s v="FPY616425"/>
    <x v="4"/>
    <s v="HSR Layout"/>
    <x v="0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x v="2"/>
    <s v="2021-01-26T17:11:43.120"/>
    <d v="1899-12-30T17:11:43"/>
    <s v="2021-01-26T17:38:37.332"/>
    <d v="1899-12-30T17:38:37"/>
    <s v="2021-01-26T17:42:43.720"/>
    <s v="2021-01-26"/>
    <x v="4"/>
    <x v="1275"/>
    <d v="1899-12-30T00:00:30"/>
    <d v="1899-12-30T00:26:54"/>
    <d v="1899-12-30T00:04:06"/>
    <x v="797"/>
    <s v="YES"/>
    <n v="1"/>
    <n v="1"/>
    <x v="1"/>
    <n v="705"/>
    <n v="30"/>
    <n v="0"/>
    <n v="705"/>
    <n v="735"/>
  </r>
  <r>
    <s v="2021-01-26T17:26:01.186"/>
    <x v="25"/>
    <x v="4"/>
    <d v="1899-12-30T17:26:01"/>
    <x v="3"/>
    <s v="HSB1717925"/>
    <x v="0"/>
    <s v="HSR Layout"/>
    <x v="0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x v="4"/>
    <s v="2021-01-26T17:35:28.017"/>
    <d v="1899-12-30T17:35:28"/>
    <s v="2021-01-26T17:47:14.311"/>
    <d v="1899-12-30T17:47:14"/>
    <s v="2021-01-26T17:50:58.525"/>
    <s v="2021-01-26"/>
    <x v="4"/>
    <x v="1276"/>
    <d v="1899-12-30T00:09:27"/>
    <d v="1899-12-30T00:11:46"/>
    <d v="1899-12-30T00:03:44"/>
    <x v="370"/>
    <s v="YES"/>
    <n v="1"/>
    <n v="1"/>
    <x v="0"/>
    <n v="475"/>
    <n v="30"/>
    <n v="0"/>
    <n v="475"/>
    <n v="505"/>
  </r>
  <r>
    <s v="2021-01-26T17:28:07.991"/>
    <x v="25"/>
    <x v="4"/>
    <d v="1899-12-30T17:28:07"/>
    <x v="3"/>
    <s v="CDF38694"/>
    <x v="1"/>
    <s v="HSR Layout"/>
    <x v="0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x v="5"/>
    <s v="2021-01-26T17:29:28.770"/>
    <d v="1899-12-30T17:29:28"/>
    <s v="2021-01-26T17:48:28.036"/>
    <d v="1899-12-30T17:48:28"/>
    <s v="2021-01-26T17:56:54.107"/>
    <s v="2021-01-26"/>
    <x v="4"/>
    <x v="1277"/>
    <d v="1899-12-30T00:01:21"/>
    <d v="1899-12-30T00:19:00"/>
    <d v="1899-12-30T00:08:26"/>
    <x v="463"/>
    <s v="YES"/>
    <n v="1"/>
    <n v="1"/>
    <x v="0"/>
    <n v="373"/>
    <n v="30"/>
    <n v="7"/>
    <n v="366"/>
    <n v="403"/>
  </r>
  <r>
    <s v="2021-01-26T17:36:04.503"/>
    <x v="25"/>
    <x v="4"/>
    <d v="1899-12-30T17:36:04"/>
    <x v="3"/>
    <s v="YPD206813"/>
    <x v="1"/>
    <s v="HSR Layout"/>
    <x v="0"/>
    <n v="178945"/>
    <s v="['Dabur Homemade Ginger Garlic Paste-100 Gms', 'Aashirvaad Whole Wheat Atta-1 Kg', 'Forgreen Natural Jaggery Powder-500 Gms', &quot;L'oreal Paris Total Repair 5 Advanced Repairing Shampoo &amp; Conditioner 1 Pc-1 Pc&quot;]"/>
    <x v="3"/>
    <s v="2021-01-26T17:36:55.763"/>
    <d v="1899-12-30T17:36:55"/>
    <s v="2021-01-26T17:54:16.888"/>
    <d v="1899-12-30T17:54:16"/>
    <s v="2021-01-26T18:02:38.492"/>
    <s v="2021-01-26"/>
    <x v="4"/>
    <x v="1278"/>
    <d v="1899-12-30T00:00:51"/>
    <d v="1899-12-30T00:17:21"/>
    <d v="1899-12-30T00:08:22"/>
    <x v="673"/>
    <s v="YES"/>
    <n v="1"/>
    <n v="1"/>
    <x v="0"/>
    <n v="197"/>
    <n v="30"/>
    <n v="8"/>
    <n v="189"/>
    <n v="227"/>
  </r>
  <r>
    <s v="2021-01-26T17:46:45.056"/>
    <x v="25"/>
    <x v="4"/>
    <d v="1899-12-30T17:46:45"/>
    <x v="3"/>
    <s v="GGL218870"/>
    <x v="1"/>
    <s v="HSR Layout"/>
    <x v="0"/>
    <n v="178948"/>
    <s v="['Eno Fruit Salt Lemon Flavor-30 Gms', 'Curry leaves-100 Gms', 'Green Chillies-100 Gms', 'Tomato-500 Gms', 'Onion-500 Gms']"/>
    <x v="4"/>
    <s v="2021-01-26T17:54:21.083"/>
    <d v="1899-12-30T17:54:21"/>
    <s v="2021-01-26T17:56:30.247"/>
    <d v="1899-12-30T17:56:30"/>
    <s v="2021-01-26T18:04:51.961"/>
    <s v="2021-01-26"/>
    <x v="4"/>
    <x v="1279"/>
    <d v="1899-12-30T00:07:36"/>
    <d v="1899-12-30T00:02:09"/>
    <d v="1899-12-30T00:08:21"/>
    <x v="663"/>
    <s v="YES"/>
    <n v="1"/>
    <n v="1"/>
    <x v="2"/>
    <n v="93"/>
    <n v="30"/>
    <n v="0"/>
    <n v="93"/>
    <n v="123"/>
  </r>
  <r>
    <s v="2021-01-26T17:57:18.287"/>
    <x v="25"/>
    <x v="4"/>
    <d v="1899-12-30T17:57:18"/>
    <x v="3"/>
    <s v="VMV49303"/>
    <x v="1"/>
    <s v="HSR Layout"/>
    <x v="3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x v="9"/>
    <s v="2021-01-26T18:05:21.204"/>
    <d v="1899-12-30T18:05:21"/>
    <s v="2021-01-26T18:10:10.811"/>
    <d v="1899-12-30T18:10:10"/>
    <s v="2021-01-26T18:22:12.320"/>
    <s v="2021-01-26"/>
    <x v="4"/>
    <x v="1280"/>
    <d v="1899-12-30T00:08:03"/>
    <d v="1899-12-30T00:04:49"/>
    <d v="1899-12-30T00:12:02"/>
    <x v="939"/>
    <s v="YES"/>
    <n v="1"/>
    <n v="1"/>
    <x v="0"/>
    <n v="267"/>
    <n v="40"/>
    <n v="8"/>
    <n v="259"/>
    <n v="307"/>
  </r>
  <r>
    <s v="2021-01-26T18:05:19.363"/>
    <x v="25"/>
    <x v="4"/>
    <d v="1899-12-30T18:05:19"/>
    <x v="3"/>
    <s v="CHH187563"/>
    <x v="0"/>
    <s v="HSR Layout"/>
    <x v="0"/>
    <n v="178957"/>
    <s v="['Nandini Curd-500 Gms', 'Nandini Standard Milk-500 Ml']"/>
    <x v="1"/>
    <s v="2021-01-26T18:15:35.881"/>
    <d v="1899-12-30T18:15:35"/>
    <s v="2021-01-26T18:17:53.204"/>
    <d v="1899-12-30T18:17:53"/>
    <s v="2021-01-26T18:25:26.703"/>
    <s v="2021-01-26"/>
    <x v="4"/>
    <x v="1281"/>
    <d v="1899-12-30T00:10:16"/>
    <d v="1899-12-30T00:02:18"/>
    <d v="1899-12-30T00:07:33"/>
    <x v="940"/>
    <s v="YES"/>
    <n v="1"/>
    <n v="1"/>
    <x v="0"/>
    <n v="94"/>
    <n v="30"/>
    <n v="0"/>
    <n v="94"/>
    <n v="124"/>
  </r>
  <r>
    <s v="2021-01-26T18:06:54.007"/>
    <x v="25"/>
    <x v="4"/>
    <d v="1899-12-30T18:06:54"/>
    <x v="3"/>
    <s v="DGR2421312"/>
    <x v="3"/>
    <s v="HSR Layout"/>
    <x v="4"/>
    <n v="178960"/>
    <s v="['Red Capsicum-2 Pcs', 'Green Lettuce-1 Pc', 'Yellow Capsicum-2 Pcs', &quot;L'oreal Paris Total Repair 5 Advanced Repairing Shampoo &amp; Conditioner 1 Pc-1 Pc&quot;]"/>
    <x v="3"/>
    <s v="2021-01-26T18:12:32.653"/>
    <d v="1899-12-30T18:12:32"/>
    <s v="2021-01-26T18:21:37.877"/>
    <d v="1899-12-30T18:21:37"/>
    <s v="2021-01-26T18:48:51.906"/>
    <s v="2021-01-26"/>
    <x v="4"/>
    <x v="1282"/>
    <d v="1899-12-30T00:05:38"/>
    <d v="1899-12-30T00:09:05"/>
    <d v="1899-12-30T00:27:14"/>
    <x v="941"/>
    <s v="YES"/>
    <n v="1"/>
    <n v="1"/>
    <x v="1"/>
    <n v="122"/>
    <n v="50"/>
    <n v="8"/>
    <n v="114"/>
    <n v="172"/>
  </r>
  <r>
    <s v="2021-01-26T18:21:54.914"/>
    <x v="25"/>
    <x v="4"/>
    <d v="1899-12-30T18:21:54"/>
    <x v="3"/>
    <s v="GNZ421318"/>
    <x v="5"/>
    <s v="HSR Layout"/>
    <x v="23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x v="10"/>
    <s v="2021-01-26T18:23:03.845"/>
    <d v="1899-12-30T18:23:03"/>
    <s v="2021-01-26T18:34:19.342"/>
    <d v="1899-12-30T18:34:19"/>
    <s v="2021-01-26T19:04:31.491"/>
    <s v="2021-01-26"/>
    <x v="4"/>
    <x v="1283"/>
    <d v="1899-12-30T00:01:09"/>
    <d v="1899-12-30T00:11:16"/>
    <d v="1899-12-30T00:30:12"/>
    <x v="942"/>
    <s v="YES"/>
    <n v="1"/>
    <n v="1"/>
    <x v="1"/>
    <n v="705"/>
    <n v="95"/>
    <n v="37"/>
    <n v="668"/>
    <n v="800"/>
  </r>
  <r>
    <s v="2021-01-26T18:31:51.441"/>
    <x v="25"/>
    <x v="4"/>
    <d v="1899-12-30T18:31:51"/>
    <x v="3"/>
    <s v="CHH187563"/>
    <x v="0"/>
    <s v="HSR Layout"/>
    <x v="0"/>
    <n v="178976"/>
    <s v="[&quot;Parry's Pure Refined Sugar Pack-1 Kg&quot;, 'Tata Salt-1 Kg', &quot;L'oreal Paris Total Repair 5 Advanced Repairing Shampoo &amp; Conditioner 1 Pc-1 Pc&quot;]"/>
    <x v="6"/>
    <s v="2021-01-26T18:39:21.855"/>
    <d v="1899-12-30T18:39:21"/>
    <s v="2021-01-26T18:42:00.789"/>
    <d v="1899-12-30T18:42:00"/>
    <s v="2021-01-26T18:47:31.270"/>
    <s v="2021-01-26"/>
    <x v="4"/>
    <x v="1284"/>
    <d v="1899-12-30T00:07:30"/>
    <d v="1899-12-30T00:02:39"/>
    <d v="1899-12-30T00:05:31"/>
    <x v="943"/>
    <s v="YES"/>
    <n v="1"/>
    <n v="1"/>
    <x v="0"/>
    <n v="98"/>
    <n v="30"/>
    <n v="8"/>
    <n v="90"/>
    <n v="128"/>
  </r>
  <r>
    <s v="2021-01-26T18:37:07.621"/>
    <x v="25"/>
    <x v="4"/>
    <d v="1899-12-30T18:37:07"/>
    <x v="3"/>
    <s v="WWW819296"/>
    <x v="1"/>
    <s v="HSR Layout"/>
    <x v="0"/>
    <n v="178979"/>
    <s v="['Tomato-1 Kg']"/>
    <x v="0"/>
    <s v="2021-01-26T18:38:26.136"/>
    <d v="1899-12-30T18:38:26"/>
    <s v="2021-01-26T18:42:27.513"/>
    <d v="1899-12-30T18:42:27"/>
    <s v="2021-01-26T18:52:50.263"/>
    <s v="2021-01-26"/>
    <x v="4"/>
    <x v="1285"/>
    <d v="1899-12-30T00:01:19"/>
    <d v="1899-12-30T00:04:01"/>
    <d v="1899-12-30T00:10:23"/>
    <x v="466"/>
    <s v="YES"/>
    <n v="1"/>
    <n v="1"/>
    <x v="0"/>
    <n v="57"/>
    <n v="30"/>
    <n v="0"/>
    <n v="57"/>
    <n v="87"/>
  </r>
  <r>
    <s v="2021-01-26T19:24:05.853"/>
    <x v="25"/>
    <x v="4"/>
    <d v="1899-12-30T19:24:05"/>
    <x v="3"/>
    <s v="JDQ2215276"/>
    <x v="3"/>
    <s v="HSR Layout"/>
    <x v="0"/>
    <n v="179002"/>
    <s v="['Gold Flakes Kings-Pack of 10', 'Players Minty Cool-Pack of 10']"/>
    <x v="1"/>
    <s v="2021-01-26T19:26:02.289"/>
    <d v="1899-12-30T19:26:02"/>
    <s v="2021-01-26T19:33:32.015"/>
    <d v="1899-12-30T19:33:32"/>
    <s v="2021-01-26T19:48:15.688"/>
    <s v="2021-01-26"/>
    <x v="4"/>
    <x v="1286"/>
    <d v="1899-12-30T00:01:57"/>
    <d v="1899-12-30T00:07:30"/>
    <d v="1899-12-30T00:14:43"/>
    <x v="699"/>
    <s v="YES"/>
    <n v="1"/>
    <n v="1"/>
    <x v="0"/>
    <n v="285"/>
    <n v="30"/>
    <n v="0"/>
    <n v="285"/>
    <n v="315"/>
  </r>
  <r>
    <s v="2021-01-26T19:41:30.352"/>
    <x v="25"/>
    <x v="4"/>
    <d v="1899-12-30T19:41:30"/>
    <x v="3"/>
    <s v="WWC812033"/>
    <x v="0"/>
    <s v="HSR Layout"/>
    <x v="0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x v="10"/>
    <s v="2021-01-26T19:50:40.985"/>
    <d v="1899-12-30T19:50:40"/>
    <s v="2021-01-26T19:55:22.777"/>
    <d v="1899-12-30T19:55:22"/>
    <s v="2021-01-26T20:01:32.930"/>
    <s v="2021-01-26"/>
    <x v="4"/>
    <x v="1287"/>
    <d v="1899-12-30T00:09:10"/>
    <d v="1899-12-30T00:04:42"/>
    <d v="1899-12-30T00:06:10"/>
    <x v="848"/>
    <s v="YES"/>
    <n v="1"/>
    <n v="1"/>
    <x v="0"/>
    <n v="276"/>
    <n v="30"/>
    <n v="8"/>
    <n v="268"/>
    <n v="306"/>
  </r>
  <r>
    <s v="2021-01-26T19:52:41.955"/>
    <x v="25"/>
    <x v="4"/>
    <d v="1899-12-30T19:52:41"/>
    <x v="3"/>
    <s v="TWZ411301"/>
    <x v="4"/>
    <s v="HSR Layout"/>
    <x v="0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x v="14"/>
    <s v="2021-01-26T19:53:01.353"/>
    <d v="1899-12-30T19:53:01"/>
    <s v="2021-01-26T20:01:45.410"/>
    <d v="1899-12-30T20:01:45"/>
    <s v="2021-01-26T20:06:47.799"/>
    <s v="2021-01-26"/>
    <x v="4"/>
    <x v="1288"/>
    <d v="1899-12-30T00:00:20"/>
    <d v="1899-12-30T00:08:44"/>
    <d v="1899-12-30T00:05:02"/>
    <x v="944"/>
    <s v="YES"/>
    <n v="1"/>
    <n v="1"/>
    <x v="0"/>
    <n v="374"/>
    <n v="30"/>
    <n v="0"/>
    <n v="374"/>
    <n v="404"/>
  </r>
  <r>
    <s v="2021-01-26T19:52:45.354"/>
    <x v="25"/>
    <x v="4"/>
    <d v="1899-12-30T19:52:45"/>
    <x v="3"/>
    <s v="ZLP2321357"/>
    <x v="1"/>
    <s v="HSR Layout"/>
    <x v="0"/>
    <n v="179019"/>
    <s v="['Eggs-30 Pcs', 'Imported Green Kiwi-1 Box', 'Green Grapes Sonaka-1 Kg', &quot;L'oreal Paris Total Repair 5 Advanced Repairing Shampoo &amp; Conditioner 1 Pc-1 Pc&quot;]"/>
    <x v="3"/>
    <s v="2021-01-26T20:00:29.915"/>
    <d v="1899-12-30T20:00:29"/>
    <s v="2021-01-26T20:12:05.618"/>
    <d v="1899-12-30T20:12:05"/>
    <s v="2021-01-26T20:22:35.529"/>
    <s v="2021-01-26"/>
    <x v="4"/>
    <x v="1289"/>
    <d v="1899-12-30T00:07:44"/>
    <d v="1899-12-30T00:11:36"/>
    <d v="1899-12-30T00:10:30"/>
    <x v="945"/>
    <s v="YES"/>
    <n v="1"/>
    <n v="1"/>
    <x v="0"/>
    <n v="354"/>
    <n v="30"/>
    <n v="8"/>
    <n v="346"/>
    <n v="384"/>
  </r>
  <r>
    <s v="2021-01-26T20:11:48.558"/>
    <x v="25"/>
    <x v="4"/>
    <d v="1899-12-30T20:11:48"/>
    <x v="4"/>
    <s v="VTX419539"/>
    <x v="2"/>
    <s v="HSR Layout"/>
    <x v="0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x v="2"/>
    <s v="2021-01-26T20:12:34.694"/>
    <d v="1899-12-30T20:12:34"/>
    <s v="2021-01-26T20:21:39.756"/>
    <d v="1899-12-30T20:21:39"/>
    <s v="2021-01-26T20:37:52"/>
    <s v="2021-01-26"/>
    <x v="4"/>
    <x v="1290"/>
    <d v="1899-12-30T00:00:46"/>
    <d v="1899-12-30T00:09:05"/>
    <d v="1899-12-30T00:16:13"/>
    <x v="946"/>
    <s v="YES"/>
    <n v="1"/>
    <n v="1"/>
    <x v="0"/>
    <n v="523"/>
    <n v="30"/>
    <n v="0"/>
    <n v="523"/>
    <n v="553"/>
  </r>
  <r>
    <s v="2021-01-26T20:21:53.429"/>
    <x v="25"/>
    <x v="4"/>
    <d v="1899-12-30T20:21:53"/>
    <x v="4"/>
    <s v="KBO2612942"/>
    <x v="3"/>
    <s v="HSR Layout"/>
    <x v="0"/>
    <n v="179035"/>
    <s v="['Dabur Honey Bottle-250 Gms', 'Classic Mild-Pack of 20', 'Lemon-6 Pcs', 'Onion-1 Kg', 'Quaker Oats Pouch-400 Gms', 'Green Peas-500 Gms']"/>
    <x v="10"/>
    <s v="2021-01-26T20:29:39.291"/>
    <d v="1899-12-30T20:29:39"/>
    <s v="2021-01-26T20:32:15.652"/>
    <d v="1899-12-30T20:32:15"/>
    <s v="2021-01-26T20:35:08.358"/>
    <s v="2021-01-26"/>
    <x v="4"/>
    <x v="1291"/>
    <d v="1899-12-30T00:07:46"/>
    <d v="1899-12-30T00:02:36"/>
    <d v="1899-12-30T00:02:53"/>
    <x v="947"/>
    <s v="YES"/>
    <n v="1"/>
    <n v="1"/>
    <x v="0"/>
    <n v="1001"/>
    <n v="30"/>
    <n v="0"/>
    <n v="1001"/>
    <n v="1031"/>
  </r>
  <r>
    <s v="2021-01-26T20:46:52.162"/>
    <x v="25"/>
    <x v="4"/>
    <d v="1899-12-30T20:46:52"/>
    <x v="4"/>
    <s v="MTE2621390"/>
    <x v="2"/>
    <s v="HSR Layout"/>
    <x v="0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x v="10"/>
    <s v="2021-01-26T20:47:21.676"/>
    <d v="1899-12-30T20:47:21"/>
    <s v="2021-01-26T21:02:06.833"/>
    <d v="1899-12-30T21:02:06"/>
    <s v="2021-01-26T21:10:35.561"/>
    <s v="2021-01-26"/>
    <x v="4"/>
    <x v="1292"/>
    <d v="1899-12-30T00:00:29"/>
    <d v="1899-12-30T00:14:45"/>
    <d v="1899-12-30T00:08:29"/>
    <x v="761"/>
    <s v="YES"/>
    <n v="1"/>
    <n v="1"/>
    <x v="2"/>
    <n v="442"/>
    <n v="0"/>
    <n v="55"/>
    <n v="387"/>
    <n v="442"/>
  </r>
  <r>
    <s v="2021-01-26T20:47:52.473"/>
    <x v="25"/>
    <x v="4"/>
    <d v="1899-12-30T20:47:52"/>
    <x v="4"/>
    <s v="PQY2121393"/>
    <x v="2"/>
    <s v="HSR Layout"/>
    <x v="0"/>
    <n v="179056"/>
    <s v="['Bisleri Mineral Water-2 Ltrs', 'Coca Cola Pet Bottle-2.25 Ltr']"/>
    <x v="1"/>
    <s v="2021-01-26T20:49:29.709"/>
    <d v="1899-12-30T20:49:29"/>
    <s v="2021-01-26T20:58:35.377"/>
    <d v="1899-12-30T20:58:35"/>
    <s v="2021-01-26T21:13:50.931"/>
    <s v="2021-01-26"/>
    <x v="4"/>
    <x v="1293"/>
    <d v="1899-12-30T00:01:37"/>
    <d v="1899-12-30T00:09:06"/>
    <d v="1899-12-30T00:15:15"/>
    <x v="948"/>
    <s v="YES"/>
    <n v="1"/>
    <n v="1"/>
    <x v="0"/>
    <n v="250"/>
    <n v="30"/>
    <n v="0"/>
    <n v="250"/>
    <n v="280"/>
  </r>
  <r>
    <s v="2021-01-26T20:59:13.815"/>
    <x v="25"/>
    <x v="4"/>
    <d v="1899-12-30T20:59:13"/>
    <x v="4"/>
    <s v="ABL1814739"/>
    <x v="3"/>
    <s v="HSR Layout"/>
    <x v="0"/>
    <n v="179065"/>
    <s v="['Britannia Whole Wheat Bread-400 Gms', 'Madhur Pure And Hygienic Sugar-1 Kg', 'Nandini Curd-500 Gms', 'Haldiram Boondi-40 Gms', 'Milky Mist Curd Pouch-500 Gms', 'Sundrop Gold Lite Oil-1 Ltr', 'Popular Essentials Toor Dal-500 Gms']"/>
    <x v="9"/>
    <s v="2021-01-26T21:00:23.004"/>
    <d v="1899-12-30T21:00:23"/>
    <s v="2021-01-26T21:07:48.793"/>
    <d v="1899-12-30T21:07:48"/>
    <s v="2021-01-26T21:14:21.995"/>
    <s v="2021-01-26"/>
    <x v="4"/>
    <x v="1294"/>
    <d v="1899-12-30T00:01:10"/>
    <d v="1899-12-30T00:07:25"/>
    <d v="1899-12-30T00:06:33"/>
    <x v="949"/>
    <s v="YES"/>
    <n v="1"/>
    <n v="1"/>
    <x v="0"/>
    <n v="397"/>
    <n v="30"/>
    <n v="0"/>
    <n v="397"/>
    <n v="427"/>
  </r>
  <r>
    <s v="2021-01-26T21:02:05.332"/>
    <x v="25"/>
    <x v="4"/>
    <d v="1899-12-30T21:02:05"/>
    <x v="4"/>
    <s v="ATO237404"/>
    <x v="0"/>
    <s v="HSR Layout"/>
    <x v="0"/>
    <n v="179066"/>
    <s v="['Nandini Standard Milk-500 Ml', 'Amul Malai Paneer Pouch-200 Gms', 'Fresh Iceberg Lettuce-1 Pc', 'Marlboro Double Switch-Pack of 20', &quot;L'oreal Paris Total Repair 5 Advanced Repairing Shampoo &amp; Conditioner 1 Pc-1 Pc&quot;]"/>
    <x v="4"/>
    <s v="2021-01-26T21:09:35.687"/>
    <d v="1899-12-30T21:09:35"/>
    <s v="2021-01-26T21:21:34.632"/>
    <d v="1899-12-30T21:21:34"/>
    <s v="2021-01-26T21:24:58.681"/>
    <s v="2021-01-26"/>
    <x v="4"/>
    <x v="1295"/>
    <d v="1899-12-30T00:07:30"/>
    <d v="1899-12-30T00:11:59"/>
    <d v="1899-12-30T00:03:24"/>
    <x v="950"/>
    <s v="YES"/>
    <n v="1"/>
    <n v="1"/>
    <x v="0"/>
    <n v="476"/>
    <n v="30"/>
    <n v="15"/>
    <n v="461"/>
    <n v="506"/>
  </r>
  <r>
    <s v="2021-01-26T21:05:59.031"/>
    <x v="25"/>
    <x v="4"/>
    <d v="1899-12-30T21:05:59"/>
    <x v="4"/>
    <s v="WEY197830"/>
    <x v="0"/>
    <s v="HSR Layout"/>
    <x v="4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x v="9"/>
    <s v="2021-01-26T21:06:31.658"/>
    <d v="1899-12-30T21:06:31"/>
    <s v="2021-01-26T21:24:52.261"/>
    <d v="1899-12-30T21:24:52"/>
    <s v="2021-01-26T21:42:23.904"/>
    <s v="2021-01-26"/>
    <x v="4"/>
    <x v="1296"/>
    <d v="1899-12-30T00:00:32"/>
    <d v="1899-12-30T00:18:21"/>
    <d v="1899-12-30T00:17:31"/>
    <x v="951"/>
    <s v="YES"/>
    <n v="1"/>
    <n v="1"/>
    <x v="0"/>
    <n v="575"/>
    <n v="50"/>
    <n v="0"/>
    <n v="575"/>
    <n v="625"/>
  </r>
  <r>
    <s v="2021-01-26T21:08:35.619"/>
    <x v="25"/>
    <x v="4"/>
    <d v="1899-12-30T21:08:35"/>
    <x v="4"/>
    <s v="QIX221405"/>
    <x v="4"/>
    <s v="HSR Layout"/>
    <x v="4"/>
    <n v="179075"/>
    <s v="['Coca Cola Can-300 Ml', 'Doritos Nacho Cheese Chips-198.4 Gms', 'Doritos Sweet Chilli Nachos-187 Gms']"/>
    <x v="6"/>
    <s v="2021-01-26T21:15:01.824"/>
    <d v="1899-12-30T21:15:01"/>
    <s v="2021-01-26T21:32:30.860"/>
    <d v="1899-12-30T21:32:30"/>
    <s v="2021-01-26T21:50:16.337"/>
    <s v="2021-01-26"/>
    <x v="4"/>
    <x v="1297"/>
    <d v="1899-12-30T00:06:26"/>
    <d v="1899-12-30T00:17:29"/>
    <d v="1899-12-30T00:17:46"/>
    <x v="952"/>
    <s v="YES"/>
    <n v="1"/>
    <n v="1"/>
    <x v="0"/>
    <n v="330"/>
    <n v="50"/>
    <n v="17"/>
    <n v="313"/>
    <n v="380"/>
  </r>
  <r>
    <s v="2021-01-26T21:11:32.948"/>
    <x v="25"/>
    <x v="4"/>
    <d v="1899-12-30T21:11:32"/>
    <x v="4"/>
    <s v="BNZ2414136"/>
    <x v="2"/>
    <s v="HSR Layout"/>
    <x v="0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x v="14"/>
    <s v="2021-01-26T21:13:59.762"/>
    <d v="1899-12-30T21:13:59"/>
    <s v="2021-01-26T21:35:47.751"/>
    <d v="1899-12-30T21:35:47"/>
    <s v="2021-01-26T21:44:12.517"/>
    <s v="2021-01-26"/>
    <x v="4"/>
    <x v="1298"/>
    <d v="1899-12-30T00:02:27"/>
    <d v="1899-12-30T00:21:48"/>
    <d v="1899-12-30T00:08:25"/>
    <x v="603"/>
    <s v="YES"/>
    <n v="1"/>
    <n v="1"/>
    <x v="0"/>
    <n v="977"/>
    <n v="30"/>
    <n v="22"/>
    <n v="955"/>
    <n v="1007"/>
  </r>
  <r>
    <s v="2021-01-26T21:11:44.145"/>
    <x v="25"/>
    <x v="4"/>
    <d v="1899-12-30T21:11:44"/>
    <x v="4"/>
    <s v="YRY1020787"/>
    <x v="2"/>
    <s v="HSR Layout"/>
    <x v="5"/>
    <n v="179078"/>
    <s v="['Wills Classic Ice Burst-Pack of 20']"/>
    <x v="0"/>
    <s v="2021-01-26T21:24:51.492"/>
    <d v="1899-12-30T21:24:51"/>
    <s v="2021-01-26T21:36:12.739"/>
    <d v="1899-12-30T21:36:12"/>
    <s v="2021-01-26T21:53:12.385"/>
    <s v="2021-01-26"/>
    <x v="4"/>
    <x v="1299"/>
    <d v="1899-12-30T00:13:07"/>
    <d v="1899-12-30T00:11:21"/>
    <d v="1899-12-30T00:17:00"/>
    <x v="953"/>
    <s v="YES"/>
    <n v="1"/>
    <n v="1"/>
    <x v="0"/>
    <n v="330"/>
    <n v="65"/>
    <n v="0"/>
    <n v="330"/>
    <n v="395"/>
  </r>
  <r>
    <s v="2021-01-26T21:23:49.259"/>
    <x v="25"/>
    <x v="4"/>
    <d v="1899-12-30T21:23:49"/>
    <x v="4"/>
    <s v="OJK416170"/>
    <x v="3"/>
    <s v="HSR Layout"/>
    <x v="3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x v="9"/>
    <s v="2021-01-26T21:24:36.968"/>
    <d v="1899-12-30T21:24:36"/>
    <s v="2021-01-26T21:53:14.418"/>
    <d v="1899-12-30T21:53:14"/>
    <s v="2021-01-26T22:05:06.490"/>
    <s v="2021-01-26"/>
    <x v="4"/>
    <x v="1300"/>
    <d v="1899-12-30T00:00:47"/>
    <d v="1899-12-30T00:28:38"/>
    <d v="1899-12-30T00:11:52"/>
    <x v="954"/>
    <s v="YES"/>
    <n v="1"/>
    <n v="1"/>
    <x v="0"/>
    <n v="943"/>
    <n v="50"/>
    <n v="22"/>
    <n v="921"/>
    <n v="993"/>
  </r>
  <r>
    <s v="2021-01-26T21:28:55.842"/>
    <x v="25"/>
    <x v="4"/>
    <d v="1899-12-30T21:28:55"/>
    <x v="4"/>
    <s v="BYE221417"/>
    <x v="1"/>
    <s v="HSR Layout"/>
    <x v="0"/>
    <n v="179091"/>
    <s v="['Kurkure Masala Munch-100 Gms', 'Lays Hot n Sweet Chilli Potato Chips-52 Gms', 'Lays Magic Masala Chips-221 Gms', 'Haldirams Salted Kaju-40 Gms', 'Onion-1 Kg']"/>
    <x v="4"/>
    <s v="2021-01-26T21:34:20.012"/>
    <d v="1899-12-30T21:34:20"/>
    <s v="2021-01-26T21:54:34.259"/>
    <d v="1899-12-30T21:54:34"/>
    <s v="2021-01-26T22:02:49.098"/>
    <s v="2021-01-26"/>
    <x v="4"/>
    <x v="1301"/>
    <d v="1899-12-30T00:05:25"/>
    <d v="1899-12-30T00:20:14"/>
    <d v="1899-12-30T00:08:15"/>
    <x v="955"/>
    <s v="YES"/>
    <n v="1"/>
    <n v="1"/>
    <x v="1"/>
    <n v="233"/>
    <n v="30"/>
    <n v="0"/>
    <n v="233"/>
    <n v="263"/>
  </r>
  <r>
    <s v="2021-01-26T21:43:16.362"/>
    <x v="25"/>
    <x v="4"/>
    <d v="1899-12-30T21:43:16"/>
    <x v="4"/>
    <s v="QJC186783"/>
    <x v="0"/>
    <s v="HSR Layout"/>
    <x v="0"/>
    <n v="179104"/>
    <s v="['Bisleri Mineral Water-2 Ltrs', 'Marlboro Double Switch-Pack of 10', &quot;L'oreal Paris Total Repair 5 Advanced Repairing Shampoo &amp; Conditioner 1 Pc-1 Pc&quot;]"/>
    <x v="6"/>
    <s v="2021-01-26T21:48:28.595"/>
    <d v="1899-12-30T21:48:28"/>
    <s v="2021-01-26T22:07:56.856"/>
    <d v="1899-12-30T22:07:56"/>
    <s v="2021-01-26T22:13:45.680"/>
    <s v="2021-01-26"/>
    <x v="4"/>
    <x v="1302"/>
    <d v="1899-12-30T00:05:12"/>
    <d v="1899-12-30T00:19:28"/>
    <d v="1899-12-30T00:05:49"/>
    <x v="956"/>
    <s v="YES"/>
    <n v="1"/>
    <n v="1"/>
    <x v="1"/>
    <n v="203"/>
    <n v="30"/>
    <n v="8"/>
    <n v="195"/>
    <n v="233"/>
  </r>
  <r>
    <s v="2021-01-26T21:58:30.554"/>
    <x v="25"/>
    <x v="4"/>
    <d v="1899-12-30T21:58:30"/>
    <x v="4"/>
    <s v="ACA228688"/>
    <x v="5"/>
    <s v="HSR Layout"/>
    <x v="0"/>
    <n v="179110"/>
    <s v="['Nandini Curd-500 Gms', 'Wills Classic Ice Burst-Pack of 20', 'Players Minty Cool-Pack of 10', &quot;L'oreal Paris Total Repair 5 Advanced Repairing Shampoo &amp; Conditioner 1 Pc-1 Pc&quot;]"/>
    <x v="3"/>
    <s v="2021-01-26T22:09:29.554"/>
    <d v="1899-12-30T22:09:29"/>
    <s v="2021-01-26T22:13:26.149"/>
    <d v="1899-12-30T22:13:26"/>
    <s v="2021-01-26T22:19:13.795"/>
    <s v="2021-01-26"/>
    <x v="4"/>
    <x v="1303"/>
    <d v="1899-12-30T00:10:59"/>
    <d v="1899-12-30T00:03:57"/>
    <d v="1899-12-30T00:05:47"/>
    <x v="39"/>
    <s v="YES"/>
    <n v="1"/>
    <n v="1"/>
    <x v="1"/>
    <n v="442"/>
    <n v="30"/>
    <n v="8"/>
    <n v="434"/>
    <n v="472"/>
  </r>
  <r>
    <s v="2021-01-26T22:07:12.853"/>
    <x v="25"/>
    <x v="4"/>
    <d v="1899-12-30T22:07:12"/>
    <x v="4"/>
    <s v="NSV2421435"/>
    <x v="5"/>
    <s v="HSR Layout"/>
    <x v="0"/>
    <n v="179114"/>
    <s v="['Gold Flakes Kings-Pack of 10', &quot;L'oreal Paris Total Repair 5 Advanced Repairing Shampoo &amp; Conditioner 1 Pc-1 Pc&quot;]"/>
    <x v="1"/>
    <s v="2021-01-26T22:07:40.545"/>
    <d v="1899-12-30T22:07:40"/>
    <s v="2021-01-26T22:16:35.765"/>
    <d v="1899-12-30T22:16:35"/>
    <s v="2021-01-26T22:22:29.102"/>
    <s v="2021-01-26"/>
    <x v="4"/>
    <x v="1304"/>
    <d v="1899-12-30T00:00:28"/>
    <d v="1899-12-30T00:08:55"/>
    <d v="1899-12-30T00:05:54"/>
    <x v="349"/>
    <s v="YES"/>
    <n v="1"/>
    <n v="1"/>
    <x v="1"/>
    <n v="338"/>
    <n v="30"/>
    <n v="8"/>
    <n v="330"/>
    <n v="368"/>
  </r>
  <r>
    <s v="2021-01-26T22:10:55.384"/>
    <x v="25"/>
    <x v="4"/>
    <d v="1899-12-30T22:10:55"/>
    <x v="4"/>
    <s v="RVH1012990"/>
    <x v="1"/>
    <s v="HSR Layout"/>
    <x v="2"/>
    <n v="179117"/>
    <s v="['Classic Mild-Pack of 20', 'Coca Cola Pet Bottle-750 Ml', &quot;L'oreal Paris Total Repair 5 Advanced Repairing Shampoo &amp; Conditioner 1 Pc-1 Pc&quot;]"/>
    <x v="6"/>
    <s v="2021-01-26T22:12:23.074"/>
    <d v="1899-12-30T22:12:23"/>
    <s v="2021-01-26T22:15:28.148"/>
    <d v="1899-12-30T22:15:28"/>
    <s v="2021-01-26T22:26:43.209"/>
    <s v="2021-01-26"/>
    <x v="4"/>
    <x v="1305"/>
    <d v="1899-12-30T00:01:28"/>
    <d v="1899-12-30T00:03:05"/>
    <d v="1899-12-30T00:11:15"/>
    <x v="182"/>
    <s v="YES"/>
    <n v="1"/>
    <n v="1"/>
    <x v="2"/>
    <n v="383"/>
    <n v="30"/>
    <n v="8"/>
    <n v="375"/>
    <n v="413"/>
  </r>
  <r>
    <s v="2021-01-26T22:15:08.841"/>
    <x v="25"/>
    <x v="4"/>
    <d v="1899-12-30T22:15:08"/>
    <x v="4"/>
    <s v="PFR816122"/>
    <x v="4"/>
    <s v="HSR Layout"/>
    <x v="0"/>
    <n v="179119"/>
    <s v="['Nandini Standard Milk-1 Ltr', 'Beans Haricot-500 Gms', 'Potato-500 Gms', 'Tomato-1 Kg', 'Ginger-100 Gms', 'Onion-1 Kg', &quot;L'oreal Paris Total Repair 5 Advanced Repairing Shampoo &amp; Conditioner 1 Pc-1 Pc&quot;]"/>
    <x v="9"/>
    <s v="2021-01-26T22:20:22.128"/>
    <d v="1899-12-30T22:20:22"/>
    <s v="2021-01-26T22:24:43.791"/>
    <d v="1899-12-30T22:24:43"/>
    <s v="2021-01-26T22:33:55.715"/>
    <s v="2021-01-26"/>
    <x v="4"/>
    <x v="1306"/>
    <d v="1899-12-30T00:05:14"/>
    <d v="1899-12-30T00:04:21"/>
    <d v="1899-12-30T00:09:12"/>
    <x v="957"/>
    <s v="YES"/>
    <n v="1"/>
    <n v="1"/>
    <x v="0"/>
    <n v="232"/>
    <n v="30"/>
    <n v="8"/>
    <n v="224"/>
    <n v="262"/>
  </r>
  <r>
    <s v="2021-01-26T22:32:36.470"/>
    <x v="25"/>
    <x v="4"/>
    <d v="1899-12-30T22:32:36"/>
    <x v="4"/>
    <s v="JCM2515228"/>
    <x v="4"/>
    <s v="HSR Layout"/>
    <x v="2"/>
    <n v="179130"/>
    <s v="['Paper Boat Coconut Water-200 Ml', 'Marlboro Clove Mix-Pack of 10', 'Green Apple-2 Pcs', &quot;L'oreal Paris Total Repair 5 Advanced Repairing Shampoo &amp; Conditioner 1 Pc-1 Pc&quot;]"/>
    <x v="3"/>
    <s v="2021-01-26T22:34:11.610"/>
    <d v="1899-12-30T22:34:11"/>
    <s v="2021-01-26T22:45:14.585"/>
    <d v="1899-12-30T22:45:14"/>
    <s v="2021-01-26T22:53:09.415"/>
    <s v="2021-01-26"/>
    <x v="4"/>
    <x v="1307"/>
    <d v="1899-12-30T00:01:35"/>
    <d v="1899-12-30T00:11:03"/>
    <d v="1899-12-30T00:07:55"/>
    <x v="354"/>
    <s v="YES"/>
    <n v="1"/>
    <n v="1"/>
    <x v="0"/>
    <n v="375"/>
    <n v="30"/>
    <n v="8"/>
    <n v="367"/>
    <n v="405"/>
  </r>
  <r>
    <s v="2021-01-26T22:44:10.152"/>
    <x v="25"/>
    <x v="4"/>
    <d v="1899-12-30T22:44:10"/>
    <x v="4"/>
    <s v="NIR117985"/>
    <x v="5"/>
    <s v="HSR Layout"/>
    <x v="0"/>
    <n v="179140"/>
    <s v="['Maggi Masala Noodles-420 Gms', 'Marlboro Clove Mix-Pack of 10']"/>
    <x v="1"/>
    <s v="2021-01-26T22:49:57.197"/>
    <d v="1899-12-30T22:49:57"/>
    <s v="2021-01-26T23:04:06.654"/>
    <d v="1899-12-30T23:04:06"/>
    <s v="2021-01-26T23:17:36.326"/>
    <s v="2021-01-26"/>
    <x v="4"/>
    <x v="1308"/>
    <d v="1899-12-30T00:05:47"/>
    <d v="1899-12-30T00:14:09"/>
    <d v="1899-12-30T00:13:30"/>
    <x v="958"/>
    <s v="YES"/>
    <n v="1"/>
    <n v="1"/>
    <x v="0"/>
    <n v="233"/>
    <n v="30"/>
    <n v="0"/>
    <n v="233"/>
    <n v="263"/>
  </r>
  <r>
    <s v="2021-01-26T23:21:43.531"/>
    <x v="25"/>
    <x v="4"/>
    <d v="1899-12-30T23:21:43"/>
    <x v="0"/>
    <s v="SDH621477"/>
    <x v="2"/>
    <s v="HSR Layout"/>
    <x v="2"/>
    <n v="179160"/>
    <s v="['Classic Mild-Pack of 10', &quot;L'oreal Paris Total Repair 5 Advanced Repairing Shampoo &amp; Conditioner 1 Pc-1 Pc&quot;]"/>
    <x v="1"/>
    <s v="2021-01-26T23:38:30.648"/>
    <d v="1899-12-30T23:38:30"/>
    <s v="2021-01-26T23:47:33.475"/>
    <d v="1899-12-30T23:47:33"/>
    <s v="2021-01-26T23:53:12.933"/>
    <s v="2021-01-26"/>
    <x v="4"/>
    <x v="1309"/>
    <d v="1899-12-30T00:16:47"/>
    <d v="1899-12-30T00:09:03"/>
    <d v="1899-12-30T00:05:39"/>
    <x v="74"/>
    <s v="YES"/>
    <n v="1"/>
    <n v="1"/>
    <x v="1"/>
    <n v="173"/>
    <n v="39"/>
    <n v="8"/>
    <n v="165"/>
    <n v="212"/>
  </r>
  <r>
    <s v="2021-01-26T23:50:57.839"/>
    <x v="25"/>
    <x v="4"/>
    <d v="1899-12-30T23:50:57"/>
    <x v="0"/>
    <s v="BOB821492"/>
    <x v="0"/>
    <s v="HSR Layout"/>
    <x v="0"/>
    <n v="179174"/>
    <s v="['Gold Flakes Kings Lights-Pack of 10', 'Maggi Rich Tomato Ketchup-200 Gms', 'Bisleri Rockin Bottle-5 Ltrs', 'Popular Essential Raw Peanuts-500 Gms', 'Coconut (Nariyal)-1 Pc', 'Shree Peanut Chikki-100 Gms']"/>
    <x v="10"/>
    <s v="2021-01-26T23:53:14.710"/>
    <d v="1899-12-30T23:53:14"/>
    <s v="2021-01-26T23:56:28.706"/>
    <d v="1899-12-30T23:56:28"/>
    <s v="2021-01-27T00:08:31.530"/>
    <s v="2021-01-27"/>
    <x v="5"/>
    <x v="1310"/>
    <d v="1899-12-30T00:02:17"/>
    <d v="1899-12-30T00:03:14"/>
    <d v="1899-12-30T00:12:03"/>
    <x v="959"/>
    <s v="YES"/>
    <n v="1"/>
    <n v="1"/>
    <x v="1"/>
    <n v="449"/>
    <n v="0"/>
    <n v="0"/>
    <n v="449"/>
    <n v="449"/>
  </r>
  <r>
    <s v="2021-01-26T23:59:05.260"/>
    <x v="25"/>
    <x v="4"/>
    <d v="1899-12-30T23:59:05"/>
    <x v="0"/>
    <s v="SYT318597"/>
    <x v="2"/>
    <s v="HSR Layout"/>
    <x v="20"/>
    <n v="179179"/>
    <s v="['Id Special Idli Dosa Batter-1 Kg', 'Milky Mist Curd Pouch-500 Gms', 'Wills Classic Ice Burst-Pack of 20', &quot;L'oreal Paris Total Repair 5 Advanced Repairing Shampoo &amp; Conditioner 1 Pc-1 Pc&quot;]"/>
    <x v="3"/>
    <s v="2021-01-26T23:59:50.894"/>
    <d v="1899-12-30T23:59:50"/>
    <s v="2021-01-27T00:02:48.964"/>
    <d v="1899-12-30T00:02:48"/>
    <s v="2021-01-27T00:29:45.806"/>
    <s v="2021-01-27"/>
    <x v="5"/>
    <x v="1311"/>
    <d v="1899-12-30T00:00:45"/>
    <d v="1899-12-30T00:02:58"/>
    <d v="1899-12-30T00:26:57"/>
    <x v="960"/>
    <s v="YES"/>
    <n v="1"/>
    <n v="1"/>
    <x v="2"/>
    <n v="558"/>
    <n v="66"/>
    <n v="8"/>
    <n v="550"/>
    <n v="624"/>
  </r>
  <r>
    <s v="2021-01-27T00:08:53.719"/>
    <x v="26"/>
    <x v="5"/>
    <d v="1899-12-30T00:08:53"/>
    <x v="0"/>
    <s v="CXL321498"/>
    <x v="3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x v="3"/>
    <s v="2021-01-27T00:16:31.272"/>
    <d v="1899-12-30T00:16:31"/>
    <s v="2021-01-27T00:20:39.616"/>
    <d v="1899-12-30T00:20:39"/>
    <s v="2021-01-27T00:38:09.886"/>
    <s v="2021-01-27"/>
    <x v="5"/>
    <x v="1312"/>
    <d v="1899-12-30T00:07:38"/>
    <d v="1899-12-30T00:04:08"/>
    <d v="1899-12-30T00:17:30"/>
    <x v="961"/>
    <s v="YES"/>
    <n v="1"/>
    <n v="1"/>
    <x v="0"/>
    <n v="291"/>
    <n v="66"/>
    <n v="34"/>
    <n v="257"/>
    <n v="357"/>
  </r>
  <r>
    <s v="2021-01-27T00:18:39.775"/>
    <x v="26"/>
    <x v="5"/>
    <d v="1899-12-30T00:18:39"/>
    <x v="0"/>
    <s v="WEM2321504"/>
    <x v="2"/>
    <s v="HSR Layout"/>
    <x v="2"/>
    <n v="179189"/>
    <s v="['Kurkure Chilli Chatka-90 Gms', 'Kurkure Green Chutney Rajasthani Style-90 Gms', 'Players Minty Cool-Pack of 10']"/>
    <x v="6"/>
    <s v="2021-01-27T00:28:06.373"/>
    <d v="1899-12-30T00:28:06"/>
    <s v="2021-01-27T00:39:50.734"/>
    <d v="1899-12-30T00:39:50"/>
    <s v="2021-01-27T01:02:00.616"/>
    <s v="2021-01-27"/>
    <x v="5"/>
    <x v="1313"/>
    <d v="1899-12-30T00:09:27"/>
    <d v="1899-12-30T00:11:44"/>
    <d v="1899-12-30T00:22:10"/>
    <x v="962"/>
    <s v="YES"/>
    <n v="1"/>
    <n v="1"/>
    <x v="0"/>
    <n v="160"/>
    <n v="66"/>
    <n v="0"/>
    <n v="160"/>
    <n v="226"/>
  </r>
  <r>
    <s v="2021-01-27T00:28:09.032"/>
    <x v="26"/>
    <x v="5"/>
    <d v="1899-12-30T00:28:09"/>
    <x v="0"/>
    <s v="SIN317013"/>
    <x v="1"/>
    <s v="HSR Layout"/>
    <x v="0"/>
    <n v="179196"/>
    <s v="['Coca Cola Pet Bottle-2.25 Ltr']"/>
    <x v="0"/>
    <s v="2021-01-27T00:28:54.316"/>
    <d v="1899-12-30T00:28:54"/>
    <s v="2021-01-27T00:40:34.530"/>
    <d v="1899-12-30T00:40:34"/>
    <s v="2021-01-27T00:47:29.680"/>
    <s v="2021-01-27"/>
    <x v="5"/>
    <x v="1314"/>
    <d v="1899-12-30T00:00:45"/>
    <d v="1899-12-30T00:11:40"/>
    <d v="1899-12-30T00:06:55"/>
    <x v="507"/>
    <s v="YES"/>
    <n v="1"/>
    <n v="1"/>
    <x v="0"/>
    <n v="95"/>
    <n v="39"/>
    <n v="0"/>
    <n v="95"/>
    <n v="134"/>
  </r>
  <r>
    <s v="2021-01-27T07:41:04.123"/>
    <x v="26"/>
    <x v="5"/>
    <d v="1899-12-30T07:41:04"/>
    <x v="1"/>
    <s v="IHV2213581"/>
    <x v="0"/>
    <s v="HSR Layout"/>
    <x v="0"/>
    <n v="179210"/>
    <s v="['Brooke Bond Red Label Tea-500 Gms', 'Bisleri Rockin Bottle-10 Ltrs', 'Potato-1 Kg']"/>
    <x v="6"/>
    <s v="2021-01-27T07:57:43.306"/>
    <d v="1899-12-30T07:57:43"/>
    <s v="2021-01-27T08:01:36.753"/>
    <d v="1899-12-30T08:01:36"/>
    <s v="2021-01-27T08:13:09.717"/>
    <s v="2021-01-27"/>
    <x v="5"/>
    <x v="1315"/>
    <d v="1899-12-30T00:16:39"/>
    <d v="1899-12-30T00:03:53"/>
    <d v="1899-12-30T00:11:33"/>
    <x v="963"/>
    <s v="YES"/>
    <n v="1"/>
    <n v="1"/>
    <x v="0"/>
    <n v="547"/>
    <n v="30"/>
    <n v="0"/>
    <n v="547"/>
    <n v="577"/>
  </r>
  <r>
    <s v="2021-01-27T07:43:41.058"/>
    <x v="26"/>
    <x v="5"/>
    <d v="1899-12-30T07:43:41"/>
    <x v="1"/>
    <s v="VHK2021522"/>
    <x v="5"/>
    <s v="HSR Layout"/>
    <x v="0"/>
    <n v="179211"/>
    <s v="['Nandini - Shubham Pasteurized Standardized Milk-500 Ml', &quot;L'oreal Paris Total Repair 5 Advanced Repairing Shampoo &amp; Conditioner 1 Pc-1 Pc&quot;]"/>
    <x v="1"/>
    <s v="2021-01-27T07:52:08.869"/>
    <d v="1899-12-30T07:52:08"/>
    <s v="2021-01-27T07:58:36.895"/>
    <d v="1899-12-30T07:58:36"/>
    <s v="2021-01-27T08:04:48.602"/>
    <s v="2021-01-27"/>
    <x v="5"/>
    <x v="1316"/>
    <d v="1899-12-30T00:08:27"/>
    <d v="1899-12-30T00:06:28"/>
    <d v="1899-12-30T00:06:12"/>
    <x v="964"/>
    <s v="YES"/>
    <n v="1"/>
    <n v="1"/>
    <x v="0"/>
    <n v="74"/>
    <n v="30"/>
    <n v="8"/>
    <n v="66"/>
    <n v="104"/>
  </r>
  <r>
    <s v="2021-01-27T07:57:26.044"/>
    <x v="26"/>
    <x v="5"/>
    <d v="1899-12-30T07:57:26"/>
    <x v="1"/>
    <s v="JPX317646"/>
    <x v="1"/>
    <s v="HSR Layout"/>
    <x v="0"/>
    <n v="179214"/>
    <s v="['Id Special Idli Dosa Batter-1 Kg', 'Heritage Toned Milk-500 Ml']"/>
    <x v="1"/>
    <s v="2021-01-27T08:02:13.792"/>
    <d v="1899-12-30T08:02:13"/>
    <s v="2021-01-27T08:08:01.123"/>
    <d v="1899-12-30T08:08:01"/>
    <s v="2021-01-27T08:15:13.943"/>
    <s v="2021-01-27"/>
    <x v="5"/>
    <x v="1317"/>
    <d v="1899-12-30T00:04:47"/>
    <d v="1899-12-30T00:05:48"/>
    <d v="1899-12-30T00:07:12"/>
    <x v="965"/>
    <s v="YES"/>
    <n v="1"/>
    <n v="1"/>
    <x v="0"/>
    <n v="119"/>
    <n v="30"/>
    <n v="0"/>
    <n v="119"/>
    <n v="149"/>
  </r>
  <r>
    <s v="2021-01-27T07:57:53.890"/>
    <x v="26"/>
    <x v="5"/>
    <d v="1899-12-30T07:57:53"/>
    <x v="1"/>
    <s v="CRI2120766"/>
    <x v="3"/>
    <s v="HSR Layout"/>
    <x v="0"/>
    <n v="179215"/>
    <s v="['Nandini Standard Milk-500 Ml']"/>
    <x v="0"/>
    <s v="2021-01-27T08:02:13.792"/>
    <d v="1899-12-30T08:02:13"/>
    <s v="2021-01-27T08:08:01.123"/>
    <d v="1899-12-30T08:08:01"/>
    <s v="2021-01-27T08:37:39.336"/>
    <s v="2021-01-27"/>
    <x v="5"/>
    <x v="1318"/>
    <d v="1899-12-30T00:04:20"/>
    <d v="1899-12-30T00:05:48"/>
    <d v="1899-12-30T00:29:38"/>
    <x v="966"/>
    <s v="YES"/>
    <n v="1"/>
    <n v="1"/>
    <x v="4"/>
    <n v="18"/>
    <n v="0"/>
    <n v="0"/>
    <n v="18"/>
    <n v="18"/>
  </r>
  <r>
    <s v="2021-01-27T08:58:32.932"/>
    <x v="26"/>
    <x v="5"/>
    <d v="1899-12-30T08:58:32"/>
    <x v="1"/>
    <s v="ARV2115684"/>
    <x v="0"/>
    <s v="HSR Layout"/>
    <x v="0"/>
    <n v="179239"/>
    <s v="['Potato-1 Kg', 'Sundrop Superlite Advanced Sunflower Oil Pouch-1 Ltr', &quot;L'oreal Paris Total Repair 5 Advanced Repairing Shampoo &amp; Conditioner 1 Pc-1 Pc&quot;]"/>
    <x v="6"/>
    <s v="2021-01-27T09:06:05.503"/>
    <d v="1899-12-30T09:06:05"/>
    <s v="2021-01-27T09:14:26.731"/>
    <d v="1899-12-30T09:14:26"/>
    <s v="2021-01-27T09:17:40.977"/>
    <s v="2021-01-27"/>
    <x v="5"/>
    <x v="1319"/>
    <d v="1899-12-30T00:07:33"/>
    <d v="1899-12-30T00:08:21"/>
    <d v="1899-12-30T00:03:14"/>
    <x v="851"/>
    <s v="YES"/>
    <n v="1"/>
    <n v="1"/>
    <x v="0"/>
    <n v="244"/>
    <n v="30"/>
    <n v="66"/>
    <n v="178"/>
    <n v="274"/>
  </r>
  <r>
    <s v="2021-01-27T09:56:44.542"/>
    <x v="26"/>
    <x v="5"/>
    <d v="1899-12-30T09:56:44"/>
    <x v="1"/>
    <s v="EYL2311682"/>
    <x v="1"/>
    <s v="HSR Layout"/>
    <x v="0"/>
    <n v="179260"/>
    <s v="['Classic Ultra Milds-Pack of 10', &quot;L'oreal Paris Total Repair 5 Advanced Repairing Shampoo &amp; Conditioner 1 Pc-1 Pc&quot;]"/>
    <x v="1"/>
    <s v="2021-01-27T10:00:18.943"/>
    <d v="1899-12-30T10:00:18"/>
    <s v="2021-01-27T10:09:43.437"/>
    <d v="1899-12-30T10:09:43"/>
    <s v="2021-01-27T10:17:16.299"/>
    <s v="2021-01-27"/>
    <x v="5"/>
    <x v="1320"/>
    <d v="1899-12-30T00:03:34"/>
    <d v="1899-12-30T00:09:25"/>
    <d v="1899-12-30T00:07:33"/>
    <x v="967"/>
    <s v="YES"/>
    <n v="1"/>
    <n v="1"/>
    <x v="0"/>
    <n v="173"/>
    <n v="30"/>
    <n v="8"/>
    <n v="165"/>
    <n v="203"/>
  </r>
  <r>
    <s v="2021-01-27T09:59:28.646"/>
    <x v="26"/>
    <x v="5"/>
    <d v="1899-12-30T09:59:28"/>
    <x v="1"/>
    <s v="DNX321561"/>
    <x v="2"/>
    <s v="HSR Layout"/>
    <x v="0"/>
    <n v="179262"/>
    <s v="['Milky Mist Cheese Slices-200 Gms', 'Epigamia Greek Wild Raspberry Yogurt-90 Gms', 'Milky Mist Mango Yogurt-100 Gms', 'Nandini - Shubham Pasteurized Standardized Milk-500 Ml']"/>
    <x v="3"/>
    <s v="2021-01-27T10:00:18.943"/>
    <d v="1899-12-30T10:00:18"/>
    <s v="2021-01-27T10:09:43.437"/>
    <d v="1899-12-30T10:09:43"/>
    <s v="2021-01-27T10:22:39.673"/>
    <s v="2021-01-27"/>
    <x v="5"/>
    <x v="1321"/>
    <d v="1899-12-30T00:00:50"/>
    <d v="1899-12-30T00:09:25"/>
    <d v="1899-12-30T00:12:56"/>
    <x v="968"/>
    <s v="YES"/>
    <n v="1"/>
    <n v="1"/>
    <x v="1"/>
    <n v="259"/>
    <n v="30"/>
    <n v="0"/>
    <n v="259"/>
    <n v="289"/>
  </r>
  <r>
    <s v="2021-01-27T10:08:17.040"/>
    <x v="26"/>
    <x v="5"/>
    <d v="1899-12-30T10:08:17"/>
    <x v="1"/>
    <s v="WZD321126"/>
    <x v="0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x v="8"/>
    <s v="2021-01-27T10:19:30.371"/>
    <d v="1899-12-30T10:19:30"/>
    <s v="2021-01-27T10:20:25.102"/>
    <d v="1899-12-30T10:20:25"/>
    <s v="2021-01-27T10:32:27.314"/>
    <s v="2021-01-27"/>
    <x v="5"/>
    <x v="1322"/>
    <d v="1899-12-30T00:11:13"/>
    <d v="1899-12-30T00:00:55"/>
    <d v="1899-12-30T00:12:02"/>
    <x v="699"/>
    <s v="YES"/>
    <n v="1"/>
    <n v="1"/>
    <x v="1"/>
    <n v="169"/>
    <n v="0"/>
    <n v="0"/>
    <n v="169"/>
    <n v="169"/>
  </r>
  <r>
    <s v="2021-01-27T10:26:45.818"/>
    <x v="26"/>
    <x v="5"/>
    <d v="1899-12-30T10:26:45"/>
    <x v="1"/>
    <s v="NKI2418342"/>
    <x v="3"/>
    <s v="HSR Layout"/>
    <x v="6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x v="2"/>
    <s v="2021-01-27T10:27:32.938"/>
    <d v="1899-12-30T10:27:32"/>
    <s v="2021-01-27T10:46:02.065"/>
    <d v="1899-12-30T10:46:02"/>
    <s v="2021-01-27T10:55:40.212"/>
    <s v="2021-01-27"/>
    <x v="5"/>
    <x v="1323"/>
    <d v="1899-12-30T00:00:47"/>
    <d v="1899-12-30T00:18:30"/>
    <d v="1899-12-30T00:09:38"/>
    <x v="912"/>
    <s v="YES"/>
    <n v="1"/>
    <n v="1"/>
    <x v="0"/>
    <n v="482"/>
    <n v="40"/>
    <n v="23"/>
    <n v="459"/>
    <n v="522"/>
  </r>
  <r>
    <s v="2021-01-27T10:27:53.123"/>
    <x v="26"/>
    <x v="5"/>
    <d v="1899-12-30T10:27:53"/>
    <x v="1"/>
    <s v="GBH2310833"/>
    <x v="4"/>
    <s v="HSR Layout"/>
    <x v="0"/>
    <n v="179274"/>
    <s v="['Banana / Yellaki-6 Pcs', 'Nandini - Shubham Pasteurized Standardized Milk-500 Ml', 'Curry leaves-100 Gms', 'Potato-500 Gms']"/>
    <x v="3"/>
    <s v="2021-01-27T10:29:30.959"/>
    <d v="1899-12-30T10:29:30"/>
    <s v="2021-01-27T10:48:50.269"/>
    <d v="1899-12-30T10:48:50"/>
    <s v="2021-01-27T10:56:57.793"/>
    <s v="2021-01-27"/>
    <x v="5"/>
    <x v="1324"/>
    <d v="1899-12-30T00:01:37"/>
    <d v="1899-12-30T00:19:20"/>
    <d v="1899-12-30T00:08:07"/>
    <x v="969"/>
    <s v="YES"/>
    <n v="1"/>
    <n v="1"/>
    <x v="0"/>
    <n v="119"/>
    <n v="30"/>
    <n v="0"/>
    <n v="119"/>
    <n v="149"/>
  </r>
  <r>
    <s v="2021-01-27T10:45:41.854"/>
    <x v="26"/>
    <x v="5"/>
    <d v="1899-12-30T10:45:41"/>
    <x v="1"/>
    <s v="PEK1015666"/>
    <x v="1"/>
    <s v="HSR Layout"/>
    <x v="0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x v="9"/>
    <s v="2021-01-27T10:46:30.548"/>
    <d v="1899-12-30T10:46:30"/>
    <s v="2021-01-27T10:58:08.317"/>
    <d v="1899-12-30T10:58:08"/>
    <s v="2021-01-27T11:02:48.077"/>
    <s v="2021-01-27"/>
    <x v="5"/>
    <x v="1325"/>
    <d v="1899-12-30T00:00:49"/>
    <d v="1899-12-30T00:11:38"/>
    <d v="1899-12-30T00:04:40"/>
    <x v="387"/>
    <s v="YES"/>
    <n v="1"/>
    <n v="1"/>
    <x v="0"/>
    <n v="562"/>
    <n v="30"/>
    <n v="8"/>
    <n v="554"/>
    <n v="592"/>
  </r>
  <r>
    <s v="2021-01-27T10:48:26.192"/>
    <x v="26"/>
    <x v="5"/>
    <d v="1899-12-30T10:48:26"/>
    <x v="1"/>
    <s v="ONS118772"/>
    <x v="0"/>
    <s v="HSR Layout"/>
    <x v="0"/>
    <n v="179285"/>
    <s v="['Nandini Standard Milk-500 Ml', 'Haldiram Boondi-40 Gms', 'Nissin Top Ramen Fiery Chilli Noodles-70 Gms']"/>
    <x v="6"/>
    <s v="2021-01-27T10:50:16.637"/>
    <d v="1899-12-30T10:50:16"/>
    <s v="2021-01-27T10:55:42.989"/>
    <d v="1899-12-30T10:55:42"/>
    <s v="2021-01-27T10:58:44.702"/>
    <s v="2021-01-27"/>
    <x v="5"/>
    <x v="1326"/>
    <d v="1899-12-30T00:01:50"/>
    <d v="1899-12-30T00:05:26"/>
    <d v="1899-12-30T00:03:02"/>
    <x v="333"/>
    <s v="YES"/>
    <n v="1"/>
    <n v="1"/>
    <x v="0"/>
    <n v="48"/>
    <n v="30"/>
    <n v="3"/>
    <n v="45"/>
    <n v="78"/>
  </r>
  <r>
    <s v="2021-01-27T10:56:04.609"/>
    <x v="26"/>
    <x v="5"/>
    <d v="1899-12-30T10:56:04"/>
    <x v="1"/>
    <s v="VUM2110905"/>
    <x v="4"/>
    <s v="HSR Layout"/>
    <x v="0"/>
    <n v="179289"/>
    <s v="['Surf Excel Matic Top Load Liquid Detergent-500 Ml']"/>
    <x v="0"/>
    <s v="2021-01-27T11:04:53.208"/>
    <d v="1899-12-30T11:04:53"/>
    <s v="2021-01-27T11:10:33.015"/>
    <d v="1899-12-30T11:10:33"/>
    <s v="2021-01-27T11:16:55.474"/>
    <s v="2021-01-27"/>
    <x v="5"/>
    <x v="1327"/>
    <d v="1899-12-30T00:08:49"/>
    <d v="1899-12-30T00:05:40"/>
    <d v="1899-12-30T00:06:22"/>
    <x v="970"/>
    <s v="YES"/>
    <n v="1"/>
    <n v="1"/>
    <x v="0"/>
    <n v="105"/>
    <n v="30"/>
    <n v="0"/>
    <n v="105"/>
    <n v="135"/>
  </r>
  <r>
    <s v="2021-01-27T11:07:59.570"/>
    <x v="26"/>
    <x v="5"/>
    <d v="1899-12-30T11:07:59"/>
    <x v="1"/>
    <s v="VQS2221588"/>
    <x v="0"/>
    <s v="HSR Layout"/>
    <x v="0"/>
    <n v="179296"/>
    <s v="['Godrej Hit Cockroach Killer-320 Ml']"/>
    <x v="0"/>
    <s v="2021-01-27T11:21:28.530"/>
    <d v="1899-12-30T11:21:28"/>
    <s v="2021-01-27T11:25:01.081"/>
    <d v="1899-12-30T11:25:01"/>
    <s v="2021-01-27T11:35:49.709"/>
    <s v="2021-01-27"/>
    <x v="5"/>
    <x v="1328"/>
    <d v="1899-12-30T00:13:29"/>
    <d v="1899-12-30T00:03:33"/>
    <d v="1899-12-30T00:10:48"/>
    <x v="971"/>
    <s v="YES"/>
    <n v="1"/>
    <n v="1"/>
    <x v="0"/>
    <n v="172"/>
    <n v="30"/>
    <n v="17"/>
    <n v="155"/>
    <n v="202"/>
  </r>
  <r>
    <s v="2021-01-27T11:22:41.637"/>
    <x v="26"/>
    <x v="5"/>
    <d v="1899-12-30T11:22:41"/>
    <x v="1"/>
    <s v="JBN1511604"/>
    <x v="3"/>
    <s v="HSR Layout"/>
    <x v="0"/>
    <n v="179301"/>
    <s v="['Milky Mist Paneer-500 Gms', 'Palak Spinach-200 Gms']"/>
    <x v="1"/>
    <s v="2021-01-27T11:30:34.017"/>
    <d v="1899-12-30T11:30:34"/>
    <s v="2021-01-27T11:33:42.316"/>
    <d v="1899-12-30T11:33:42"/>
    <s v="2021-01-27T11:47:21.640"/>
    <s v="2021-01-27"/>
    <x v="5"/>
    <x v="1329"/>
    <d v="1899-12-30T00:07:53"/>
    <d v="1899-12-30T00:03:08"/>
    <d v="1899-12-30T00:13:39"/>
    <x v="972"/>
    <s v="YES"/>
    <n v="1"/>
    <n v="1"/>
    <x v="0"/>
    <n v="244"/>
    <n v="30"/>
    <n v="0"/>
    <n v="244"/>
    <n v="274"/>
  </r>
  <r>
    <s v="2021-01-27T11:45:09.003"/>
    <x v="26"/>
    <x v="5"/>
    <d v="1899-12-30T11:45:09"/>
    <x v="1"/>
    <s v="VMV49303"/>
    <x v="1"/>
    <s v="HSR Layout"/>
    <x v="3"/>
    <n v="179308"/>
    <s v="['Aquafina Mineral Water-1 Ltr', 'Gold Flakes Kings Lights-Pack of 10', &quot;L'oreal Paris Total Repair 5 Advanced Repairing Shampoo &amp; Conditioner 1 Pc-1 Pc&quot;]"/>
    <x v="6"/>
    <s v="2021-01-27T11:52:45.132"/>
    <d v="1899-12-30T11:52:45"/>
    <s v="2021-01-27T11:54:31.511"/>
    <d v="1899-12-30T11:54:31"/>
    <s v="2021-01-27T12:07:14.771"/>
    <s v="2021-01-27"/>
    <x v="5"/>
    <x v="1330"/>
    <d v="1899-12-30T00:07:36"/>
    <d v="1899-12-30T00:01:46"/>
    <d v="1899-12-30T00:12:43"/>
    <x v="973"/>
    <s v="YES"/>
    <n v="1"/>
    <n v="1"/>
    <x v="0"/>
    <n v="193"/>
    <n v="40"/>
    <n v="8"/>
    <n v="185"/>
    <n v="233"/>
  </r>
  <r>
    <s v="2021-01-27T11:48:33.824"/>
    <x v="26"/>
    <x v="5"/>
    <d v="1899-12-30T11:48:33"/>
    <x v="1"/>
    <s v="LQK77449"/>
    <x v="0"/>
    <s v="HSR Layout"/>
    <x v="0"/>
    <n v="179311"/>
    <s v="['Pepsi Black Can-250 Ml', 'Wills Classic Ice Burst-Pack of 20']"/>
    <x v="1"/>
    <s v="2021-01-27T11:55:57.373"/>
    <d v="1899-12-30T11:55:57"/>
    <s v="2021-01-27T11:56:53.126"/>
    <d v="1899-12-30T11:56:53"/>
    <s v="2021-01-27T12:02:25.422"/>
    <s v="2021-01-27"/>
    <x v="5"/>
    <x v="1331"/>
    <d v="1899-12-30T00:07:24"/>
    <d v="1899-12-30T00:00:56"/>
    <d v="1899-12-30T00:05:32"/>
    <x v="225"/>
    <s v="YES"/>
    <n v="1"/>
    <n v="1"/>
    <x v="0"/>
    <n v="355"/>
    <n v="30"/>
    <n v="0"/>
    <n v="355"/>
    <n v="385"/>
  </r>
  <r>
    <s v="2021-01-27T12:03:02.834"/>
    <x v="26"/>
    <x v="5"/>
    <d v="1899-12-30T12:03:02"/>
    <x v="2"/>
    <s v="NIR117985"/>
    <x v="5"/>
    <s v="HSR Layout"/>
    <x v="0"/>
    <n v="179315"/>
    <s v="['Nandini Standard Milk-1 Ltr', 'Heritage Toned Milk-500 Ml']"/>
    <x v="1"/>
    <s v="2021-01-27T12:05:24.253"/>
    <d v="1899-12-30T12:05:24"/>
    <s v="2021-01-27T12:11:22.789"/>
    <d v="1899-12-30T12:11:22"/>
    <s v="2021-01-27T12:30:13.965"/>
    <s v="2021-01-27"/>
    <x v="5"/>
    <x v="1332"/>
    <d v="1899-12-30T00:02:22"/>
    <d v="1899-12-30T00:05:58"/>
    <d v="1899-12-30T00:18:51"/>
    <x v="708"/>
    <s v="YES"/>
    <n v="1"/>
    <n v="1"/>
    <x v="0"/>
    <n v="80"/>
    <n v="30"/>
    <n v="0"/>
    <n v="80"/>
    <n v="110"/>
  </r>
  <r>
    <s v="2021-01-27T12:37:28.733"/>
    <x v="26"/>
    <x v="5"/>
    <d v="1899-12-30T12:37:28"/>
    <x v="2"/>
    <s v="RDK810473"/>
    <x v="1"/>
    <s v="HSR Layout"/>
    <x v="0"/>
    <n v="179333"/>
    <s v="['Classic Mild-Pack of 10', &quot;L'oreal Paris Total Repair 5 Advanced Repairing Shampoo &amp; Conditioner 1 Pc-1 Pc&quot;]"/>
    <x v="1"/>
    <s v="2021-01-27T12:39:08.352"/>
    <d v="1899-12-30T12:39:08"/>
    <s v="2021-01-27T12:52:10.975"/>
    <d v="1899-12-30T12:52:10"/>
    <s v="2021-01-27T12:58:04.086"/>
    <s v="2021-01-27"/>
    <x v="5"/>
    <x v="1333"/>
    <d v="1899-12-30T00:01:40"/>
    <d v="1899-12-30T00:13:02"/>
    <d v="1899-12-30T00:05:54"/>
    <x v="414"/>
    <s v="YES"/>
    <n v="1"/>
    <n v="1"/>
    <x v="0"/>
    <n v="173"/>
    <n v="30"/>
    <n v="8"/>
    <n v="165"/>
    <n v="203"/>
  </r>
  <r>
    <s v="2021-01-27T12:47:43.988"/>
    <x v="26"/>
    <x v="5"/>
    <d v="1899-12-30T12:47:43"/>
    <x v="2"/>
    <s v="PBA128211"/>
    <x v="1"/>
    <s v="HSR Layout"/>
    <x v="0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9"/>
    <s v="2021-01-27T13:02:16.678"/>
    <d v="1899-12-30T13:02:16"/>
    <m/>
    <e v="#VALUE!"/>
    <s v="2021-01-27T13:33:46"/>
    <s v="2021-01-27"/>
    <x v="5"/>
    <x v="1334"/>
    <d v="1899-12-30T00:14:33"/>
    <e v="#VALUE!"/>
    <e v="#VALUE!"/>
    <x v="974"/>
    <s v="NO"/>
    <n v="0"/>
    <n v="1"/>
    <x v="1"/>
    <m/>
    <m/>
    <m/>
    <n v="0"/>
    <n v="0"/>
  </r>
  <r>
    <s v="2021-01-27T13:10:30.223"/>
    <x v="26"/>
    <x v="5"/>
    <d v="1899-12-30T13:10:30"/>
    <x v="2"/>
    <s v="BAD129735"/>
    <x v="1"/>
    <s v="HSR Layout"/>
    <x v="0"/>
    <n v="179355"/>
    <s v="['Marlboro Double Switch-Pack of 20']"/>
    <x v="0"/>
    <s v="2021-01-27T13:16:35.435"/>
    <d v="1899-12-30T13:16:35"/>
    <s v="2021-01-27T13:26:14.814"/>
    <d v="1899-12-30T13:26:14"/>
    <s v="2021-01-27T13:35:36.999"/>
    <s v="2021-01-27"/>
    <x v="5"/>
    <x v="1335"/>
    <d v="1899-12-30T00:06:05"/>
    <d v="1899-12-30T00:09:39"/>
    <d v="1899-12-30T00:09:22"/>
    <x v="692"/>
    <s v="YES"/>
    <n v="1"/>
    <n v="1"/>
    <x v="0"/>
    <n v="330"/>
    <n v="30"/>
    <n v="0"/>
    <n v="330"/>
    <n v="360"/>
  </r>
  <r>
    <s v="2021-01-27T13:17:17.753"/>
    <x v="26"/>
    <x v="5"/>
    <d v="1899-12-30T13:17:17"/>
    <x v="2"/>
    <s v="WDK2021648"/>
    <x v="5"/>
    <s v="HSR Layout"/>
    <x v="0"/>
    <n v="179359"/>
    <s v="['Axe Dark Temptation Deodorant-150 Ml', 'Pomegranate-2 Pcs', 'Imported Thai Guava-500 Gms']"/>
    <x v="6"/>
    <s v="2021-01-27T13:21:10.369"/>
    <d v="1899-12-30T13:21:10"/>
    <s v="2021-01-27T13:29:57.464"/>
    <d v="1899-12-30T13:29:57"/>
    <s v="2021-01-27T13:40:52.284"/>
    <s v="2021-01-27"/>
    <x v="5"/>
    <x v="1336"/>
    <d v="1899-12-30T00:03:53"/>
    <d v="1899-12-30T00:08:47"/>
    <d v="1899-12-30T00:10:55"/>
    <x v="975"/>
    <s v="YES"/>
    <n v="1"/>
    <n v="1"/>
    <x v="1"/>
    <n v="305"/>
    <n v="0"/>
    <n v="0"/>
    <n v="305"/>
    <n v="305"/>
  </r>
  <r>
    <s v="2021-01-27T13:49:49.652"/>
    <x v="26"/>
    <x v="5"/>
    <d v="1899-12-30T13:49:49"/>
    <x v="2"/>
    <s v="ORL1721663"/>
    <x v="0"/>
    <s v="HSR Layout"/>
    <x v="0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x v="13"/>
    <s v="2021-01-27T13:52:26.370"/>
    <d v="1899-12-30T13:52:26"/>
    <s v="2021-01-27T14:01:06.792"/>
    <d v="1899-12-30T14:01:06"/>
    <s v="2021-01-27T14:05:30.851"/>
    <s v="2021-01-27"/>
    <x v="5"/>
    <x v="1337"/>
    <d v="1899-12-30T00:02:37"/>
    <d v="1899-12-30T00:08:40"/>
    <d v="1899-12-30T00:04:24"/>
    <x v="66"/>
    <s v="YES"/>
    <n v="1"/>
    <n v="1"/>
    <x v="1"/>
    <n v="686"/>
    <n v="30"/>
    <n v="0"/>
    <n v="686"/>
    <n v="716"/>
  </r>
  <r>
    <s v="2021-01-27T13:59:26.563"/>
    <x v="26"/>
    <x v="5"/>
    <d v="1899-12-30T13:59:26"/>
    <x v="2"/>
    <s v="FNX121666"/>
    <x v="1"/>
    <s v="HSR Layout"/>
    <x v="2"/>
    <n v="179369"/>
    <s v="['Marlboro Gold (Lights / White)-Pack of 20']"/>
    <x v="0"/>
    <s v="2021-01-27T14:06:57.344"/>
    <d v="1899-12-30T14:06:57"/>
    <s v="2021-01-27T14:07:55.643"/>
    <d v="1899-12-30T14:07:55"/>
    <s v="2021-01-27T14:23:01.646"/>
    <s v="2021-01-27"/>
    <x v="5"/>
    <x v="1338"/>
    <d v="1899-12-30T00:07:31"/>
    <d v="1899-12-30T00:00:58"/>
    <d v="1899-12-30T00:15:06"/>
    <x v="975"/>
    <s v="YES"/>
    <n v="1"/>
    <n v="1"/>
    <x v="0"/>
    <n v="330"/>
    <n v="30"/>
    <n v="66"/>
    <n v="264"/>
    <n v="360"/>
  </r>
  <r>
    <s v="2021-01-27T14:07:23.237"/>
    <x v="26"/>
    <x v="5"/>
    <d v="1899-12-30T14:07:23"/>
    <x v="2"/>
    <s v="SSV128865"/>
    <x v="1"/>
    <s v="HSR Layout"/>
    <x v="0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x v="17"/>
    <s v="2021-01-27T14:08:20.848"/>
    <d v="1899-12-30T14:08:20"/>
    <s v="2021-01-27T14:28:17.367"/>
    <d v="1899-12-30T14:28:17"/>
    <s v="2021-01-27T14:37:07.137"/>
    <s v="2021-01-27"/>
    <x v="5"/>
    <x v="1339"/>
    <d v="1899-12-30T00:00:57"/>
    <d v="1899-12-30T00:19:57"/>
    <d v="1899-12-30T00:08:50"/>
    <x v="976"/>
    <s v="YES"/>
    <n v="1"/>
    <n v="1"/>
    <x v="0"/>
    <n v="426"/>
    <n v="30"/>
    <n v="41"/>
    <n v="385"/>
    <n v="456"/>
  </r>
  <r>
    <s v="2021-01-27T14:13:41.399"/>
    <x v="26"/>
    <x v="5"/>
    <d v="1899-12-30T14:13:41"/>
    <x v="2"/>
    <s v="FEC1614526"/>
    <x v="0"/>
    <s v="HSR Layout"/>
    <x v="0"/>
    <n v="179372"/>
    <s v="['Philips 4w LED Bulb - E27 Warm White-1 Pc', &quot;L'oreal Paris Total Repair 5 Advanced Repairing Shampoo &amp; Conditioner 1 Pc-1 Pc&quot;]"/>
    <x v="1"/>
    <s v="2021-01-27T14:14:27.676"/>
    <d v="1899-12-30T14:14:27"/>
    <s v="2021-01-27T14:19:49.204"/>
    <d v="1899-12-30T14:19:49"/>
    <s v="2021-01-27T14:24:28.502"/>
    <s v="2021-01-27"/>
    <x v="5"/>
    <x v="1340"/>
    <d v="1899-12-30T00:00:46"/>
    <d v="1899-12-30T00:05:22"/>
    <d v="1899-12-30T00:04:39"/>
    <x v="977"/>
    <s v="YES"/>
    <n v="1"/>
    <n v="1"/>
    <x v="0"/>
    <n v="129"/>
    <n v="30"/>
    <n v="8"/>
    <n v="121"/>
    <n v="159"/>
  </r>
  <r>
    <s v="2021-01-27T14:38:58.107"/>
    <x v="26"/>
    <x v="5"/>
    <d v="1899-12-30T14:38:58"/>
    <x v="2"/>
    <s v="APQ2413449"/>
    <x v="0"/>
    <s v="HSR Layout"/>
    <x v="0"/>
    <n v="179383"/>
    <s v="['Benson &amp; Hedges Blue Gold Lights-Pack of 20', &quot;L'oreal Paris Total Repair 5 Advanced Repairing Shampoo &amp; Conditioner 1 Pc-1 Pc&quot;]"/>
    <x v="1"/>
    <s v="2021-01-27T14:50:41.763"/>
    <d v="1899-12-30T14:50:41"/>
    <s v="2021-01-27T14:55:54.766"/>
    <d v="1899-12-30T14:55:54"/>
    <s v="2021-01-27T15:05:37.270"/>
    <s v="2021-01-27"/>
    <x v="5"/>
    <x v="1341"/>
    <d v="1899-12-30T00:11:43"/>
    <d v="1899-12-30T00:05:13"/>
    <d v="1899-12-30T00:09:43"/>
    <x v="978"/>
    <s v="YES"/>
    <n v="1"/>
    <n v="1"/>
    <x v="0"/>
    <n v="328"/>
    <n v="30"/>
    <n v="8"/>
    <n v="320"/>
    <n v="358"/>
  </r>
  <r>
    <s v="2021-01-27T15:02:15.917"/>
    <x v="26"/>
    <x v="5"/>
    <d v="1899-12-30T15:02:15"/>
    <x v="2"/>
    <s v="PBA128211"/>
    <x v="1"/>
    <s v="HSR Layout"/>
    <x v="0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9"/>
    <s v="2021-01-27T15:12:40.554"/>
    <d v="1899-12-30T15:12:40"/>
    <s v="2021-01-27T15:31:20.893"/>
    <d v="1899-12-30T15:31:20"/>
    <s v="2021-01-27T15:40:52.981"/>
    <s v="2021-01-27"/>
    <x v="5"/>
    <x v="1342"/>
    <d v="1899-12-30T00:10:25"/>
    <d v="1899-12-30T00:18:40"/>
    <d v="1899-12-30T00:09:32"/>
    <x v="979"/>
    <s v="YES"/>
    <n v="1"/>
    <n v="1"/>
    <x v="0"/>
    <n v="681"/>
    <n v="30"/>
    <n v="10"/>
    <n v="671"/>
    <n v="711"/>
  </r>
  <r>
    <s v="2021-01-27T15:23:11.857"/>
    <x v="26"/>
    <x v="5"/>
    <d v="1899-12-30T15:23:11"/>
    <x v="2"/>
    <s v="SYN58991"/>
    <x v="5"/>
    <s v="HSR Layout"/>
    <x v="0"/>
    <n v="179402"/>
    <s v="['India Gate Super Basmati Rice-1 Kg', 'Pudina - Mint Leaves-100 Gms', 'Onion-1 Kg', 'Milky Mist Curd - Cup-400 Gms']"/>
    <x v="3"/>
    <s v="2021-01-27T15:24:47.194"/>
    <d v="1899-12-30T15:24:47"/>
    <s v="2021-01-27T15:40:01.995"/>
    <d v="1899-12-30T15:40:01"/>
    <s v="2021-01-27T15:52:37.182"/>
    <s v="2021-01-27"/>
    <x v="5"/>
    <x v="1343"/>
    <d v="1899-12-30T00:01:36"/>
    <d v="1899-12-30T00:15:14"/>
    <d v="1899-12-30T00:12:36"/>
    <x v="3"/>
    <s v="YES"/>
    <n v="1"/>
    <n v="1"/>
    <x v="0"/>
    <n v="270"/>
    <n v="30"/>
    <n v="17"/>
    <n v="253"/>
    <n v="300"/>
  </r>
  <r>
    <s v="2021-01-27T16:52:58.409"/>
    <x v="26"/>
    <x v="5"/>
    <d v="1899-12-30T16:52:58"/>
    <x v="2"/>
    <s v="WEY197830"/>
    <x v="0"/>
    <s v="HSR Layout"/>
    <x v="4"/>
    <n v="179427"/>
    <s v="['Britannia Bourbon Cream Biscuit-150 Gms', 'Coca Cola Pet Bottle-2.25 Ltr', &quot;L'oreal Paris Total Repair 5 Advanced Repairing Shampoo &amp; Conditioner 1 Pc-1 Pc&quot;]"/>
    <x v="6"/>
    <s v="2021-01-27T17:00:42.707"/>
    <d v="1899-12-30T17:00:42"/>
    <s v="2021-01-27T17:07:21.999"/>
    <d v="1899-12-30T17:07:21"/>
    <s v="2021-01-27T17:50:10.431"/>
    <s v="2021-01-27"/>
    <x v="5"/>
    <x v="1344"/>
    <d v="1899-12-30T00:07:44"/>
    <d v="1899-12-30T00:06:39"/>
    <d v="1899-12-30T00:42:49"/>
    <x v="980"/>
    <s v="YES"/>
    <n v="1"/>
    <n v="1"/>
    <x v="0"/>
    <n v="258"/>
    <n v="50"/>
    <n v="8"/>
    <n v="250"/>
    <n v="308"/>
  </r>
  <r>
    <s v="2021-01-27T16:53:06.750"/>
    <x v="26"/>
    <x v="5"/>
    <d v="1899-12-30T16:53:06"/>
    <x v="2"/>
    <s v="FVW921705"/>
    <x v="2"/>
    <s v="HSR Layout"/>
    <x v="12"/>
    <n v="179428"/>
    <s v="['Milky Mist Blueberry Fruit Yogurt-100 Gms', 'Bikano Bikaneri Bhujia-200 Gms', 'Paper Boat Chikki-31 Gms', &quot;Haldiram's Soya Stick-200 Gms&quot;, 'Cadbury Oreo Vanilla Cream Biscuits-120 Gms']"/>
    <x v="4"/>
    <s v="2021-01-27T16:54:56.992"/>
    <d v="1899-12-30T16:54:56"/>
    <s v="2021-01-27T17:03:09.587"/>
    <d v="1899-12-30T17:03:09"/>
    <s v="2021-01-27T17:22:19.144"/>
    <s v="2021-01-27"/>
    <x v="5"/>
    <x v="1345"/>
    <d v="1899-12-30T00:01:50"/>
    <d v="1899-12-30T00:08:13"/>
    <d v="1899-12-30T00:19:10"/>
    <x v="981"/>
    <s v="YES"/>
    <n v="1"/>
    <n v="1"/>
    <x v="1"/>
    <n v="163"/>
    <n v="65"/>
    <n v="17"/>
    <n v="146"/>
    <n v="228"/>
  </r>
  <r>
    <s v="2021-01-27T17:02:24.975"/>
    <x v="26"/>
    <x v="5"/>
    <d v="1899-12-30T17:02:24"/>
    <x v="3"/>
    <s v="OPN1321708"/>
    <x v="5"/>
    <s v="HSR Layout"/>
    <x v="16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x v="19"/>
    <s v="2021-01-27T17:03:29.888"/>
    <d v="1899-12-30T17:03:29"/>
    <s v="2021-01-27T17:23:35.985"/>
    <d v="1899-12-30T17:23:35"/>
    <s v="2021-01-27T17:57:43.558"/>
    <s v="2021-01-27"/>
    <x v="5"/>
    <x v="1346"/>
    <d v="1899-12-30T00:01:05"/>
    <d v="1899-12-30T00:20:06"/>
    <d v="1899-12-30T00:34:08"/>
    <x v="982"/>
    <s v="YES"/>
    <n v="1"/>
    <n v="1"/>
    <x v="0"/>
    <n v="1117"/>
    <n v="125"/>
    <n v="29"/>
    <n v="1088"/>
    <n v="1242"/>
  </r>
  <r>
    <s v="2021-01-27T17:19:19.643"/>
    <x v="26"/>
    <x v="5"/>
    <d v="1899-12-30T17:19:19"/>
    <x v="3"/>
    <s v="FLV1616626"/>
    <x v="5"/>
    <s v="HSR Layout"/>
    <x v="0"/>
    <n v="179437"/>
    <s v="['Button Mushroom-200 Gms', 'Potato-1 Kg']"/>
    <x v="1"/>
    <s v="2021-01-27T17:19:50.650"/>
    <d v="1899-12-30T17:19:50"/>
    <s v="2021-01-27T17:38:07.564"/>
    <d v="1899-12-30T17:38:07"/>
    <s v="2021-01-27T17:43:03.185"/>
    <s v="2021-01-27"/>
    <x v="5"/>
    <x v="1347"/>
    <d v="1899-12-30T00:00:31"/>
    <d v="1899-12-30T00:18:17"/>
    <d v="1899-12-30T00:04:56"/>
    <x v="983"/>
    <s v="YES"/>
    <n v="1"/>
    <n v="1"/>
    <x v="0"/>
    <n v="86"/>
    <n v="30"/>
    <n v="0"/>
    <n v="86"/>
    <n v="116"/>
  </r>
  <r>
    <s v="2021-01-27T17:25:36.364"/>
    <x v="26"/>
    <x v="5"/>
    <d v="1899-12-30T17:25:36"/>
    <x v="3"/>
    <s v="XXV119663"/>
    <x v="1"/>
    <s v="HSR Layout"/>
    <x v="0"/>
    <n v="179441"/>
    <s v="['Classic Mild-Pack of 20', 'Marlboro Double Switch-Pack of 20', &quot;L'oreal Paris Total Repair 5 Advanced Repairing Shampoo &amp; Conditioner 1 Pc-1 Pc&quot;]"/>
    <x v="6"/>
    <s v="2021-01-27T17:44:10.020"/>
    <d v="1899-12-30T17:44:10"/>
    <s v="2021-01-27T17:45:04.802"/>
    <d v="1899-12-30T17:45:04"/>
    <s v="2021-01-27T17:48:24.093"/>
    <s v="2021-01-27"/>
    <x v="5"/>
    <x v="1348"/>
    <d v="1899-12-30T00:18:34"/>
    <d v="1899-12-30T00:00:54"/>
    <d v="1899-12-30T00:03:20"/>
    <x v="984"/>
    <s v="YES"/>
    <n v="1"/>
    <n v="1"/>
    <x v="0"/>
    <n v="1328"/>
    <n v="30"/>
    <n v="8"/>
    <n v="1320"/>
    <n v="1358"/>
  </r>
  <r>
    <s v="2021-01-27T17:41:48.596"/>
    <x v="26"/>
    <x v="5"/>
    <d v="1899-12-30T17:41:48"/>
    <x v="3"/>
    <s v="JYW1720172"/>
    <x v="1"/>
    <s v="HSR Layout"/>
    <x v="0"/>
    <n v="179445"/>
    <s v="['Amul Taaza Homogenised Toned Milk Tetra Pack-1 Ltr', 'English Cucumber-500 Gms', 'Banana Robusta-6 Pcs', 'Coriander Leaves-100 Gms', 'Curry leaves-100 Gms', 'Pudina - Mint Leaves-100 Gms']"/>
    <x v="10"/>
    <s v="2021-01-27T17:45:03.866"/>
    <d v="1899-12-30T17:45:03"/>
    <s v="2021-01-27T17:59:26.687"/>
    <d v="1899-12-30T17:59:26"/>
    <s v="2021-01-27T18:05:45.021"/>
    <s v="2021-01-27"/>
    <x v="5"/>
    <x v="1349"/>
    <d v="1899-12-30T00:03:15"/>
    <d v="1899-12-30T00:14:23"/>
    <d v="1899-12-30T00:06:19"/>
    <x v="985"/>
    <s v="YES"/>
    <n v="1"/>
    <n v="1"/>
    <x v="0"/>
    <n v="275"/>
    <n v="30"/>
    <n v="0"/>
    <n v="275"/>
    <n v="305"/>
  </r>
  <r>
    <s v="2021-01-27T17:41:54.792"/>
    <x v="26"/>
    <x v="5"/>
    <d v="1899-12-30T17:41:54"/>
    <x v="3"/>
    <s v="SOM621081"/>
    <x v="1"/>
    <s v="HSR Layout"/>
    <x v="0"/>
    <n v="179446"/>
    <s v="['Gold Flakes Kings Lights-Pack of 10', 'Potato-500 Gms', 'Amul Fresh Paneer-200 Gms']"/>
    <x v="6"/>
    <s v="2021-01-27T17:42:36.761"/>
    <d v="1899-12-30T17:42:36"/>
    <s v="2021-01-27T17:58:18.402"/>
    <d v="1899-12-30T17:58:18"/>
    <s v="2021-01-27T18:02:17.972"/>
    <s v="2021-01-27"/>
    <x v="5"/>
    <x v="1350"/>
    <d v="1899-12-30T00:00:42"/>
    <d v="1899-12-30T00:15:42"/>
    <d v="1899-12-30T00:03:59"/>
    <x v="986"/>
    <s v="YES"/>
    <n v="1"/>
    <n v="1"/>
    <x v="1"/>
    <n v="268"/>
    <n v="30"/>
    <n v="0"/>
    <n v="268"/>
    <n v="298"/>
  </r>
  <r>
    <s v="2021-01-27T17:45:57.092"/>
    <x v="26"/>
    <x v="5"/>
    <d v="1899-12-30T17:45:57"/>
    <x v="3"/>
    <s v="SRR421726"/>
    <x v="5"/>
    <s v="HSR Layout"/>
    <x v="0"/>
    <n v="179447"/>
    <s v="['Green Chillies-100 Gms', 'Ladies finger-1 Kg', 'Palak Spinach-200 Gms', 'Tomato-1 Kg', 'Onion-1 Kg', 'Bitter Gourd-1 Kg']"/>
    <x v="10"/>
    <s v="2021-01-27T17:50:23.787"/>
    <d v="1899-12-30T17:50:23"/>
    <s v="2021-01-27T18:05:50.739"/>
    <d v="1899-12-30T18:05:50"/>
    <s v="2021-01-27T18:11:54.066"/>
    <s v="2021-01-27"/>
    <x v="5"/>
    <x v="1351"/>
    <d v="1899-12-30T00:04:26"/>
    <d v="1899-12-30T00:15:27"/>
    <d v="1899-12-30T00:06:04"/>
    <x v="450"/>
    <s v="YES"/>
    <n v="1"/>
    <n v="1"/>
    <x v="2"/>
    <n v="194"/>
    <n v="0"/>
    <n v="0"/>
    <n v="194"/>
    <n v="194"/>
  </r>
  <r>
    <s v="2021-01-27T17:49:32.766"/>
    <x v="26"/>
    <x v="5"/>
    <d v="1899-12-30T17:49:32"/>
    <x v="3"/>
    <s v="JLZ2014385"/>
    <x v="0"/>
    <s v="HSR Layout"/>
    <x v="3"/>
    <n v="179449"/>
    <s v="['Classic Mild-Pack of 20', &quot;L'oreal Paris Total Repair 5 Advanced Repairing Shampoo &amp; Conditioner 1 Pc-1 Pc&quot;]"/>
    <x v="1"/>
    <s v="2021-01-27T17:50:23.787"/>
    <d v="1899-12-30T17:50:23"/>
    <s v="2021-01-27T18:05:50.739"/>
    <d v="1899-12-30T18:05:50"/>
    <s v="2021-01-27T18:28:50.514"/>
    <s v="2021-01-27"/>
    <x v="5"/>
    <x v="1352"/>
    <d v="1899-12-30T00:00:51"/>
    <d v="1899-12-30T00:15:27"/>
    <d v="1899-12-30T00:23:00"/>
    <x v="987"/>
    <s v="YES"/>
    <n v="1"/>
    <n v="1"/>
    <x v="0"/>
    <n v="338"/>
    <n v="50"/>
    <n v="8"/>
    <n v="330"/>
    <n v="388"/>
  </r>
  <r>
    <s v="2021-01-27T18:26:43.599"/>
    <x v="26"/>
    <x v="5"/>
    <d v="1899-12-30T18:26:43"/>
    <x v="3"/>
    <s v="NIR117985"/>
    <x v="5"/>
    <s v="HSR Layout"/>
    <x v="0"/>
    <n v="179463"/>
    <s v="['Marlboro Clove Mix-Pack of 10']"/>
    <x v="0"/>
    <s v="2021-01-27T18:36:36.555"/>
    <d v="1899-12-30T18:36:36"/>
    <s v="2021-01-27T18:37:29.990"/>
    <d v="1899-12-30T18:37:29"/>
    <s v="2021-01-27T18:46:25.024"/>
    <s v="2021-01-27"/>
    <x v="5"/>
    <x v="1353"/>
    <d v="1899-12-30T00:09:53"/>
    <d v="1899-12-30T00:00:53"/>
    <d v="1899-12-30T00:08:56"/>
    <x v="988"/>
    <s v="YES"/>
    <n v="1"/>
    <n v="1"/>
    <x v="0"/>
    <n v="165"/>
    <n v="30"/>
    <n v="0"/>
    <n v="165"/>
    <n v="195"/>
  </r>
  <r>
    <s v="2021-01-27T18:30:48.035"/>
    <x v="26"/>
    <x v="5"/>
    <d v="1899-12-30T18:30:48"/>
    <x v="3"/>
    <s v="EJE1212876"/>
    <x v="0"/>
    <s v="HSR Layout"/>
    <x v="0"/>
    <n v="179466"/>
    <s v="['Licious Chicken Curry Cut (Small - 13 to 16 Pcs)-500 Gms', &quot;L'oreal Paris Total Repair 5 Advanced Repairing Shampoo &amp; Conditioner 1 Pc-1 Pc&quot;]"/>
    <x v="1"/>
    <s v="2021-01-27T18:32:56.985"/>
    <d v="1899-12-30T18:32:56"/>
    <s v="2021-01-27T18:36:10.453"/>
    <d v="1899-12-30T18:36:10"/>
    <s v="2021-01-27T18:54:38.173"/>
    <s v="2021-01-27"/>
    <x v="5"/>
    <x v="1354"/>
    <d v="1899-12-30T00:02:08"/>
    <d v="1899-12-30T00:03:14"/>
    <d v="1899-12-30T00:18:28"/>
    <x v="989"/>
    <s v="YES"/>
    <n v="1"/>
    <n v="1"/>
    <x v="0"/>
    <n v="413"/>
    <n v="30"/>
    <n v="8"/>
    <n v="405"/>
    <n v="443"/>
  </r>
  <r>
    <s v="2021-01-27T18:45:26.454"/>
    <x v="26"/>
    <x v="5"/>
    <d v="1899-12-30T18:45:26"/>
    <x v="3"/>
    <s v="ZML1917379"/>
    <x v="0"/>
    <s v="HSR Layout"/>
    <x v="2"/>
    <n v="179472"/>
    <s v="['Classic Ultra Milds-Pack of 20']"/>
    <x v="0"/>
    <s v="2021-01-27T18:46:16.981"/>
    <d v="1899-12-30T18:46:16"/>
    <s v="2021-01-27T18:49:22.150"/>
    <d v="1899-12-30T18:49:22"/>
    <s v="2021-01-27T19:00:15.982"/>
    <s v="2021-01-27"/>
    <x v="5"/>
    <x v="1355"/>
    <d v="1899-12-30T00:00:50"/>
    <d v="1899-12-30T00:03:06"/>
    <d v="1899-12-30T00:10:53"/>
    <x v="990"/>
    <s v="YES"/>
    <n v="1"/>
    <n v="1"/>
    <x v="4"/>
    <n v="660"/>
    <n v="30"/>
    <n v="0"/>
    <n v="660"/>
    <n v="690"/>
  </r>
  <r>
    <s v="2021-01-27T18:51:25.234"/>
    <x v="26"/>
    <x v="5"/>
    <d v="1899-12-30T18:51:25"/>
    <x v="3"/>
    <s v="AWV410077"/>
    <x v="0"/>
    <s v="HSR Layout"/>
    <x v="0"/>
    <n v="179474"/>
    <s v="['Button Mushroom-200 Gms', 'Marlboro Double Switch-Pack of 10']"/>
    <x v="1"/>
    <s v="2021-01-27T18:56:32.254"/>
    <d v="1899-12-30T18:56:32"/>
    <s v="2021-01-27T19:01:39.201"/>
    <d v="1899-12-30T19:01:39"/>
    <s v="2021-01-27T19:09:46.942"/>
    <s v="2021-01-27"/>
    <x v="5"/>
    <x v="1356"/>
    <d v="1899-12-30T00:05:07"/>
    <d v="1899-12-30T00:05:07"/>
    <d v="1899-12-30T00:08:07"/>
    <x v="991"/>
    <s v="YES"/>
    <n v="1"/>
    <n v="1"/>
    <x v="0"/>
    <n v="210"/>
    <n v="30"/>
    <n v="0"/>
    <n v="210"/>
    <n v="240"/>
  </r>
  <r>
    <s v="2021-01-27T19:00:22.176"/>
    <x v="26"/>
    <x v="5"/>
    <d v="1899-12-30T19:00:22"/>
    <x v="3"/>
    <s v="NTE138118"/>
    <x v="5"/>
    <s v="HSR Layout"/>
    <x v="0"/>
    <n v="179481"/>
    <s v="['Britannia Daily Milk Bread-400 Gms', 'Nandini Standard Milk-500 Ml']"/>
    <x v="1"/>
    <s v="2021-01-27T19:06:49.941"/>
    <d v="1899-12-30T19:06:49"/>
    <s v="2021-01-27T19:10:13.498"/>
    <d v="1899-12-30T19:10:13"/>
    <s v="2021-01-27T19:22:18.031"/>
    <s v="2021-01-27"/>
    <x v="5"/>
    <x v="1357"/>
    <d v="1899-12-30T00:06:27"/>
    <d v="1899-12-30T00:03:24"/>
    <d v="1899-12-30T00:12:05"/>
    <x v="434"/>
    <s v="YES"/>
    <n v="1"/>
    <n v="1"/>
    <x v="1"/>
    <n v="63"/>
    <n v="30"/>
    <n v="0"/>
    <n v="63"/>
    <n v="93"/>
  </r>
  <r>
    <s v="2021-01-27T19:13:59.026"/>
    <x v="26"/>
    <x v="5"/>
    <d v="1899-12-30T19:13:59"/>
    <x v="3"/>
    <s v="JPX317646"/>
    <x v="1"/>
    <s v="HSR Layout"/>
    <x v="0"/>
    <n v="179485"/>
    <s v="['Nandini Standard Milk-500 Ml', 'Id Fresh Malabar Parota-350 Gms']"/>
    <x v="1"/>
    <s v="2021-01-27T19:14:44.235"/>
    <d v="1899-12-30T19:14:44"/>
    <s v="2021-01-27T19:20:19.166"/>
    <d v="1899-12-30T19:20:19"/>
    <s v="2021-01-27T19:37:07.234"/>
    <s v="2021-01-27"/>
    <x v="5"/>
    <x v="1358"/>
    <d v="1899-12-30T00:00:45"/>
    <d v="1899-12-30T00:05:35"/>
    <d v="1899-12-30T00:16:48"/>
    <x v="36"/>
    <s v="YES"/>
    <n v="1"/>
    <n v="1"/>
    <x v="0"/>
    <n v="186"/>
    <n v="30"/>
    <n v="0"/>
    <n v="186"/>
    <n v="216"/>
  </r>
  <r>
    <s v="2021-01-27T19:25:50.839"/>
    <x v="26"/>
    <x v="5"/>
    <d v="1899-12-30T19:25:50"/>
    <x v="3"/>
    <s v="RDK810473"/>
    <x v="1"/>
    <s v="HSR Layout"/>
    <x v="0"/>
    <n v="179495"/>
    <s v="['Sofit Soya Chocolate Milk-1 Ltr', 'Strawberry Box-300 Gms']"/>
    <x v="1"/>
    <s v="2021-01-27T19:26:50.713"/>
    <d v="1899-12-30T19:26:50"/>
    <s v="2021-01-27T19:31:26.926"/>
    <d v="1899-12-30T19:31:26"/>
    <s v="2021-01-27T19:37:56.506"/>
    <s v="2021-01-27"/>
    <x v="5"/>
    <x v="1035"/>
    <d v="1899-12-30T00:01:00"/>
    <d v="1899-12-30T00:04:36"/>
    <d v="1899-12-30T00:06:30"/>
    <x v="992"/>
    <s v="YES"/>
    <n v="1"/>
    <n v="1"/>
    <x v="0"/>
    <n v="240"/>
    <n v="30"/>
    <n v="0"/>
    <n v="240"/>
    <n v="270"/>
  </r>
  <r>
    <s v="2021-01-27T19:39:55.932"/>
    <x v="26"/>
    <x v="5"/>
    <d v="1899-12-30T19:39:55"/>
    <x v="3"/>
    <s v="LRF815957"/>
    <x v="0"/>
    <s v="HSR Layout"/>
    <x v="4"/>
    <n v="179506"/>
    <s v="['Marlboro Gold (Lights / White)-Pack of 20', &quot;L'oreal Paris Total Repair 5 Advanced Repairing Shampoo &amp; Conditioner 1 Pc-1 Pc&quot;]"/>
    <x v="1"/>
    <s v="2021-01-27T19:47:47.626"/>
    <d v="1899-12-30T19:47:47"/>
    <s v="2021-01-27T19:49:00.067"/>
    <d v="1899-12-30T19:49:00"/>
    <s v="2021-01-27T20:08:13.424"/>
    <s v="2021-01-27"/>
    <x v="5"/>
    <x v="1359"/>
    <d v="1899-12-30T00:07:52"/>
    <d v="1899-12-30T00:01:13"/>
    <d v="1899-12-30T00:19:13"/>
    <x v="753"/>
    <s v="YES"/>
    <n v="1"/>
    <n v="1"/>
    <x v="1"/>
    <n v="338"/>
    <n v="50"/>
    <n v="74"/>
    <n v="264"/>
    <n v="388"/>
  </r>
  <r>
    <s v="2021-01-27T20:11:38.797"/>
    <x v="26"/>
    <x v="5"/>
    <d v="1899-12-30T20:11:38"/>
    <x v="4"/>
    <s v="BDN2510449"/>
    <x v="0"/>
    <s v="HSR Layout"/>
    <x v="2"/>
    <n v="179524"/>
    <s v="['Classic Ultra Milds-Pack of 20', &quot;L'oreal Paris Total Repair 5 Advanced Repairing Shampoo &amp; Conditioner 1 Pc-1 Pc&quot;]"/>
    <x v="1"/>
    <s v="2021-01-27T20:14:26.149"/>
    <d v="1899-12-30T20:14:26"/>
    <s v="2021-01-27T20:17:53.598"/>
    <d v="1899-12-30T20:17:53"/>
    <s v="2021-01-27T20:24:54.425"/>
    <s v="2021-01-27"/>
    <x v="5"/>
    <x v="1360"/>
    <d v="1899-12-30T00:02:48"/>
    <d v="1899-12-30T00:03:27"/>
    <d v="1899-12-30T00:07:01"/>
    <x v="993"/>
    <s v="YES"/>
    <n v="1"/>
    <n v="1"/>
    <x v="0"/>
    <n v="998"/>
    <n v="30"/>
    <n v="8"/>
    <n v="990"/>
    <n v="1028"/>
  </r>
  <r>
    <s v="2021-01-27T20:34:23.239"/>
    <x v="26"/>
    <x v="5"/>
    <d v="1899-12-30T20:34:23"/>
    <x v="4"/>
    <s v="XFC315768"/>
    <x v="0"/>
    <s v="HSR Layout"/>
    <x v="5"/>
    <n v="179535"/>
    <s v="['Britannia Daily Milk Bread-400 Gms', 'Gold Flakes Kings Lights-Pack of 10', 'Classic Ultra Milds-Pack of 20', 'Wills Classic Ice Burst-Pack of 20']"/>
    <x v="3"/>
    <s v="2021-01-27T20:34:47.147"/>
    <d v="1899-12-30T20:34:47"/>
    <s v="2021-01-27T20:39:27.968"/>
    <d v="1899-12-30T20:39:27"/>
    <s v="2021-01-27T21:07:40.065"/>
    <s v="2021-01-27"/>
    <x v="5"/>
    <x v="1361"/>
    <d v="1899-12-30T00:00:24"/>
    <d v="1899-12-30T00:04:40"/>
    <d v="1899-12-30T00:28:13"/>
    <x v="994"/>
    <s v="YES"/>
    <n v="1"/>
    <n v="1"/>
    <x v="0"/>
    <n v="1035"/>
    <n v="125"/>
    <n v="0"/>
    <n v="1035"/>
    <n v="1160"/>
  </r>
  <r>
    <s v="2021-01-27T20:35:19.810"/>
    <x v="26"/>
    <x v="5"/>
    <d v="1899-12-30T20:35:19"/>
    <x v="4"/>
    <s v="SGN1921789"/>
    <x v="1"/>
    <s v="HSR Layout"/>
    <x v="0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x v="14"/>
    <s v="2021-01-27T20:35:43.787"/>
    <d v="1899-12-30T20:35:43"/>
    <s v="2021-01-27T20:49:37.783"/>
    <d v="1899-12-30T20:49:37"/>
    <s v="2021-01-27T20:54:16.635"/>
    <s v="2021-01-27"/>
    <x v="5"/>
    <x v="1362"/>
    <d v="1899-12-30T00:00:24"/>
    <d v="1899-12-30T00:13:54"/>
    <d v="1899-12-30T00:04:39"/>
    <x v="396"/>
    <s v="YES"/>
    <n v="1"/>
    <n v="1"/>
    <x v="0"/>
    <n v="346"/>
    <n v="30"/>
    <n v="2"/>
    <n v="344"/>
    <n v="376"/>
  </r>
  <r>
    <s v="2021-01-27T21:11:33.395"/>
    <x v="26"/>
    <x v="5"/>
    <d v="1899-12-30T21:11:33"/>
    <x v="4"/>
    <s v="VUO511322"/>
    <x v="0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x v="6"/>
    <s v="2021-01-27T21:18:25.416"/>
    <d v="1899-12-30T21:18:25"/>
    <s v="2021-01-27T21:26:20.146"/>
    <d v="1899-12-30T21:26:20"/>
    <s v="2021-01-27T21:31:18.736"/>
    <s v="2021-01-27"/>
    <x v="5"/>
    <x v="1363"/>
    <d v="1899-12-30T00:06:52"/>
    <d v="1899-12-30T00:07:55"/>
    <d v="1899-12-30T00:04:58"/>
    <x v="119"/>
    <s v="YES"/>
    <n v="1"/>
    <n v="1"/>
    <x v="0"/>
    <n v="388"/>
    <n v="30"/>
    <n v="8"/>
    <n v="380"/>
    <n v="418"/>
  </r>
  <r>
    <s v="2021-01-27T21:14:09.492"/>
    <x v="26"/>
    <x v="5"/>
    <d v="1899-12-30T21:14:09"/>
    <x v="4"/>
    <s v="EYY167614"/>
    <x v="2"/>
    <s v="HSR Layout"/>
    <x v="0"/>
    <n v="179562"/>
    <s v="['Kurkure Puffcorn Yummy Cheese-52 Gms', 'Kurkure Chilli Chatka-90 Gms', 'Gold Flakes Kings Lights-Pack of 10']"/>
    <x v="6"/>
    <s v="2021-01-27T21:16:02.672"/>
    <d v="1899-12-30T21:16:02"/>
    <s v="2021-01-27T21:23:54.094"/>
    <d v="1899-12-30T21:23:54"/>
    <s v="2021-01-27T21:32:02.554"/>
    <s v="2021-01-27"/>
    <x v="5"/>
    <x v="876"/>
    <d v="1899-12-30T00:01:53"/>
    <d v="1899-12-30T00:07:52"/>
    <d v="1899-12-30T00:08:08"/>
    <x v="561"/>
    <s v="YES"/>
    <n v="1"/>
    <n v="1"/>
    <x v="0"/>
    <n v="205"/>
    <n v="30"/>
    <n v="0"/>
    <n v="205"/>
    <n v="235"/>
  </r>
  <r>
    <s v="2021-01-27T21:37:50.482"/>
    <x v="26"/>
    <x v="5"/>
    <d v="1899-12-30T21:37:50"/>
    <x v="4"/>
    <s v="CIW1521813"/>
    <x v="5"/>
    <s v="HSR Layout"/>
    <x v="0"/>
    <n v="179581"/>
    <s v="['MTR Ready to Eat Paneer Butter Masala-300 Gms', 'MTR Ready To Eat Dal Fry-300 Gms']"/>
    <x v="1"/>
    <s v="2021-01-27T21:39:35.529"/>
    <d v="1899-12-30T21:39:35"/>
    <s v="2021-01-27T21:50:17.179"/>
    <d v="1899-12-30T21:50:17"/>
    <s v="2021-01-27T21:54:05.884"/>
    <s v="2021-01-27"/>
    <x v="5"/>
    <x v="1364"/>
    <d v="1899-12-30T00:01:45"/>
    <d v="1899-12-30T00:10:42"/>
    <d v="1899-12-30T00:03:48"/>
    <x v="995"/>
    <s v="YES"/>
    <n v="1"/>
    <n v="1"/>
    <x v="1"/>
    <n v="224"/>
    <n v="0"/>
    <n v="22"/>
    <n v="202"/>
    <n v="224"/>
  </r>
  <r>
    <s v="2021-01-27T21:40:46.357"/>
    <x v="26"/>
    <x v="5"/>
    <d v="1899-12-30T21:40:46"/>
    <x v="4"/>
    <s v="LWC1120277"/>
    <x v="2"/>
    <s v="HSR Layout"/>
    <x v="2"/>
    <n v="179586"/>
    <s v="['Marlboro Double Switch-Pack of 10']"/>
    <x v="0"/>
    <s v="2021-01-27T21:41:22.583"/>
    <d v="1899-12-30T21:41:22"/>
    <s v="2021-01-27T21:49:07.774"/>
    <d v="1899-12-30T21:49:07"/>
    <s v="2021-01-27T22:00:19.397"/>
    <s v="2021-01-27"/>
    <x v="5"/>
    <x v="1365"/>
    <d v="1899-12-30T00:00:36"/>
    <d v="1899-12-30T00:07:45"/>
    <d v="1899-12-30T00:11:12"/>
    <x v="138"/>
    <s v="YES"/>
    <n v="1"/>
    <n v="1"/>
    <x v="1"/>
    <n v="165"/>
    <n v="30"/>
    <n v="0"/>
    <n v="165"/>
    <n v="195"/>
  </r>
  <r>
    <s v="2021-01-27T21:46:54.083"/>
    <x v="26"/>
    <x v="5"/>
    <d v="1899-12-30T21:46:54"/>
    <x v="4"/>
    <s v="JLZ2014385"/>
    <x v="0"/>
    <s v="HSR Layout"/>
    <x v="3"/>
    <n v="179587"/>
    <s v="['Thums Up Pet Bottle-750 Ml', &quot;L'oreal Paris Total Repair 5 Advanced Repairing Shampoo &amp; Conditioner 1 Pc-1 Pc&quot;]"/>
    <x v="1"/>
    <s v="2021-01-27T21:55:39.898"/>
    <d v="1899-12-30T21:55:39"/>
    <s v="2021-01-27T21:57:29.833"/>
    <d v="1899-12-30T21:57:29"/>
    <s v="2021-01-27T22:14:30.279"/>
    <s v="2021-01-27"/>
    <x v="5"/>
    <x v="1366"/>
    <d v="1899-12-30T00:08:45"/>
    <d v="1899-12-30T00:01:50"/>
    <d v="1899-12-30T00:17:01"/>
    <x v="685"/>
    <s v="YES"/>
    <n v="1"/>
    <n v="1"/>
    <x v="0"/>
    <n v="98"/>
    <n v="50"/>
    <n v="8"/>
    <n v="90"/>
    <n v="148"/>
  </r>
  <r>
    <s v="2021-01-27T21:48:38.853"/>
    <x v="26"/>
    <x v="5"/>
    <d v="1899-12-30T21:48:38"/>
    <x v="4"/>
    <s v="MWG914568"/>
    <x v="5"/>
    <s v="HSR Layout"/>
    <x v="4"/>
    <n v="179589"/>
    <s v="['Wills Classic Ice Burst-Pack of 20', &quot;L'oreal Paris Total Repair 5 Advanced Repairing Shampoo &amp; Conditioner 1 Pc-1 Pc&quot;]"/>
    <x v="1"/>
    <s v="2021-01-27T21:49:03.068"/>
    <d v="1899-12-30T21:49:03"/>
    <s v="2021-01-27T21:51:46.440"/>
    <d v="1899-12-30T21:51:46"/>
    <s v="2021-01-27T22:05:22.293"/>
    <s v="2021-01-27"/>
    <x v="5"/>
    <x v="1367"/>
    <d v="1899-12-30T00:00:25"/>
    <d v="1899-12-30T00:02:43"/>
    <d v="1899-12-30T00:13:36"/>
    <x v="236"/>
    <s v="YES"/>
    <n v="1"/>
    <n v="1"/>
    <x v="0"/>
    <n v="338"/>
    <n v="50"/>
    <n v="8"/>
    <n v="330"/>
    <n v="388"/>
  </r>
  <r>
    <s v="2021-01-27T22:01:55.554"/>
    <x v="26"/>
    <x v="5"/>
    <d v="1899-12-30T22:01:55"/>
    <x v="4"/>
    <s v="HRF1220502"/>
    <x v="4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x v="3"/>
    <s v="2021-01-27T22:03:24.612"/>
    <d v="1899-12-30T22:03:24"/>
    <s v="2021-01-27T22:08:19.272"/>
    <d v="1899-12-30T22:08:19"/>
    <s v="2021-01-27T22:13:02.667"/>
    <s v="2021-01-27"/>
    <x v="5"/>
    <x v="1368"/>
    <d v="1899-12-30T00:01:29"/>
    <d v="1899-12-30T00:04:55"/>
    <d v="1899-12-30T00:04:43"/>
    <x v="996"/>
    <s v="YES"/>
    <n v="1"/>
    <n v="1"/>
    <x v="2"/>
    <n v="123"/>
    <n v="30"/>
    <n v="24"/>
    <n v="99"/>
    <n v="153"/>
  </r>
  <r>
    <s v="2021-01-27T22:14:19.635"/>
    <x v="26"/>
    <x v="5"/>
    <d v="1899-12-30T22:14:19"/>
    <x v="4"/>
    <s v="GHK268589"/>
    <x v="0"/>
    <s v="HSR Layout"/>
    <x v="0"/>
    <n v="179610"/>
    <s v="['Maggi Veg Atta Noodles-80 Gms', 'Banana Robusta-6 Pcs', 'Cauliflower-1 Pc', 'Potato-1 Kg', 'Tomato-1 Kg', 'Bikano Besan Laddu-400 Gms']"/>
    <x v="10"/>
    <s v="2021-01-27T22:19:05.127"/>
    <d v="1899-12-30T22:19:05"/>
    <s v="2021-01-27T22:29:20.999"/>
    <d v="1899-12-30T22:29:20"/>
    <s v="2021-01-27T22:45:45.586"/>
    <s v="2021-01-27"/>
    <x v="5"/>
    <x v="1369"/>
    <d v="1899-12-30T00:04:46"/>
    <d v="1899-12-30T00:10:15"/>
    <d v="1899-12-30T00:16:25"/>
    <x v="997"/>
    <s v="YES"/>
    <n v="1"/>
    <n v="1"/>
    <x v="0"/>
    <n v="391"/>
    <n v="30"/>
    <n v="0"/>
    <n v="391"/>
    <n v="421"/>
  </r>
  <r>
    <s v="2021-01-27T22:31:27.007"/>
    <x v="26"/>
    <x v="5"/>
    <d v="1899-12-30T22:31:27"/>
    <x v="4"/>
    <s v="BNZ2414136"/>
    <x v="2"/>
    <s v="HSR Layout"/>
    <x v="2"/>
    <n v="179617"/>
    <s v="['Britannia Pav Breads-200 Gms']"/>
    <x v="0"/>
    <s v="2021-01-27T22:35:43.857"/>
    <d v="1899-12-30T22:35:43"/>
    <s v="2021-01-27T22:40:03.235"/>
    <d v="1899-12-30T22:40:03"/>
    <s v="2021-01-27T22:53:55.947"/>
    <s v="2021-01-27"/>
    <x v="5"/>
    <x v="530"/>
    <d v="1899-12-30T00:04:16"/>
    <d v="1899-12-30T00:04:20"/>
    <d v="1899-12-30T00:13:52"/>
    <x v="614"/>
    <s v="YES"/>
    <n v="1"/>
    <n v="1"/>
    <x v="1"/>
    <n v="50"/>
    <n v="30"/>
    <n v="0"/>
    <n v="50"/>
    <n v="80"/>
  </r>
  <r>
    <s v="2021-01-27T22:33:45.863"/>
    <x v="26"/>
    <x v="5"/>
    <d v="1899-12-30T22:33:45"/>
    <x v="4"/>
    <s v="MZP915612"/>
    <x v="4"/>
    <s v="HSR Layout"/>
    <x v="0"/>
    <n v="179619"/>
    <s v="['Aquafina Mineral Water-2 Ltr', 'Classic Ultra Milds-Pack of 10', &quot;Cavin's Chocolate Milkshake-180 Ml&quot;]"/>
    <x v="6"/>
    <s v="2021-01-27T22:35:43.857"/>
    <d v="1899-12-30T22:35:43"/>
    <s v="2021-01-27T22:40:03.235"/>
    <d v="1899-12-30T22:40:03"/>
    <s v="2021-01-27T22:46:46.287"/>
    <s v="2021-01-27"/>
    <x v="5"/>
    <x v="1370"/>
    <d v="1899-12-30T00:01:58"/>
    <d v="1899-12-30T00:04:20"/>
    <d v="1899-12-30T00:06:43"/>
    <x v="639"/>
    <s v="YES"/>
    <n v="1"/>
    <n v="1"/>
    <x v="1"/>
    <n v="315"/>
    <n v="30"/>
    <n v="0"/>
    <n v="315"/>
    <n v="345"/>
  </r>
  <r>
    <s v="2021-01-27T22:42:31.455"/>
    <x v="26"/>
    <x v="5"/>
    <d v="1899-12-30T22:42:31"/>
    <x v="4"/>
    <s v="VOW98565"/>
    <x v="0"/>
    <s v="HSR Layout"/>
    <x v="0"/>
    <n v="179625"/>
    <s v="['Bingo Mad Angles Achari Chips-80 Gms', 'Classic Mild-Pack of 10', 'Lays Magic Masala Chips-52 Gms', 'Bindu Fizz Jeera Masala Soda-600 Ml', 'Nestle Nougat Caramel Filled Bar One Chocolate Bar-22 Gms']"/>
    <x v="4"/>
    <s v="2021-01-27T22:43:14.453"/>
    <d v="1899-12-30T22:43:14"/>
    <s v="2021-01-27T22:53:06.084"/>
    <d v="1899-12-30T22:53:06"/>
    <s v="2021-01-27T23:03:22.414"/>
    <s v="2021-01-27"/>
    <x v="5"/>
    <x v="1371"/>
    <d v="1899-12-30T00:00:43"/>
    <d v="1899-12-30T00:09:52"/>
    <d v="1899-12-30T00:10:16"/>
    <x v="970"/>
    <s v="YES"/>
    <n v="1"/>
    <n v="1"/>
    <x v="1"/>
    <n v="250"/>
    <n v="30"/>
    <n v="2"/>
    <n v="248"/>
    <n v="280"/>
  </r>
  <r>
    <s v="2021-01-27T22:49:31.708"/>
    <x v="26"/>
    <x v="5"/>
    <d v="1899-12-30T22:49:31"/>
    <x v="4"/>
    <s v="ZML1917379"/>
    <x v="0"/>
    <s v="HSR Layout"/>
    <x v="2"/>
    <n v="179630"/>
    <s v="['Thums Up Pet Bottle-750 Ml']"/>
    <x v="0"/>
    <s v="2021-01-27T22:54:46.954"/>
    <d v="1899-12-30T22:54:46"/>
    <s v="2021-01-27T22:59:28.652"/>
    <d v="1899-12-30T22:59:28"/>
    <s v="2021-01-27T23:11:54.486"/>
    <s v="2021-01-27"/>
    <x v="5"/>
    <x v="1372"/>
    <d v="1899-12-30T00:05:15"/>
    <d v="1899-12-30T00:04:42"/>
    <d v="1899-12-30T00:12:26"/>
    <x v="998"/>
    <s v="YES"/>
    <n v="1"/>
    <n v="1"/>
    <x v="4"/>
    <n v="90"/>
    <n v="30"/>
    <n v="0"/>
    <n v="90"/>
    <n v="120"/>
  </r>
  <r>
    <s v="2021-01-27T23:16:40.631"/>
    <x v="26"/>
    <x v="5"/>
    <d v="1899-12-30T23:16:40"/>
    <x v="0"/>
    <s v="FNX121666"/>
    <x v="1"/>
    <s v="HSR Layout"/>
    <x v="2"/>
    <n v="179643"/>
    <s v="['Bisleri Mineral Water-2 Ltrs', 'Coca Cola Pet Bottle-1.25 Ltrs']"/>
    <x v="1"/>
    <s v="2021-01-27T23:17:31.863"/>
    <d v="1899-12-30T23:17:31"/>
    <s v="2021-01-27T23:22:24.871"/>
    <d v="1899-12-30T23:22:24"/>
    <s v="2021-01-27T23:47:28.127"/>
    <s v="2021-01-27"/>
    <x v="5"/>
    <x v="1373"/>
    <d v="1899-12-30T00:00:51"/>
    <d v="1899-12-30T00:04:53"/>
    <d v="1899-12-30T00:25:04"/>
    <x v="999"/>
    <s v="YES"/>
    <n v="1"/>
    <n v="1"/>
    <x v="0"/>
    <n v="125"/>
    <n v="39"/>
    <n v="0"/>
    <n v="125"/>
    <n v="164"/>
  </r>
  <r>
    <s v="2021-01-27T23:53:14.935"/>
    <x v="26"/>
    <x v="5"/>
    <d v="1899-12-30T23:53:14"/>
    <x v="0"/>
    <s v="JLH1421870"/>
    <x v="2"/>
    <s v="HSR Layout"/>
    <x v="24"/>
    <n v="179664"/>
    <s v="['Gold Flakes Kings Lights-Pack of 10']"/>
    <x v="0"/>
    <s v="2021-01-27T23:53:54.813"/>
    <d v="1899-12-30T23:53:54"/>
    <s v="2021-01-27T23:56:51.936"/>
    <d v="1899-12-30T23:56:51"/>
    <s v="2021-01-28T00:18:47.061"/>
    <s v="2021-01-28"/>
    <x v="6"/>
    <x v="1374"/>
    <d v="1899-12-30T00:00:40"/>
    <d v="1899-12-30T00:02:57"/>
    <d v="1899-12-30T00:21:56"/>
    <x v="1000"/>
    <s v="YES"/>
    <n v="1"/>
    <n v="1"/>
    <x v="0"/>
    <n v="165"/>
    <n v="166"/>
    <n v="0"/>
    <n v="165"/>
    <n v="331"/>
  </r>
  <r>
    <s v="2021-01-28T08:06:34.611"/>
    <x v="27"/>
    <x v="6"/>
    <d v="1899-12-30T08:06:34"/>
    <x v="1"/>
    <s v="XMP1410344"/>
    <x v="0"/>
    <s v="HSR Layout"/>
    <x v="4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x v="7"/>
    <s v="2021-01-28T08:07:20.462"/>
    <d v="1899-12-30T08:07:20"/>
    <s v="2021-01-28T08:16:30.827"/>
    <d v="1899-12-30T08:16:30"/>
    <s v="2021-01-28T08:30:24.079"/>
    <s v="2021-01-28"/>
    <x v="6"/>
    <x v="1375"/>
    <d v="1899-12-30T00:00:46"/>
    <d v="1899-12-30T00:09:10"/>
    <d v="1899-12-30T00:13:54"/>
    <x v="989"/>
    <s v="YES"/>
    <n v="1"/>
    <n v="1"/>
    <x v="0"/>
    <n v="815"/>
    <n v="50"/>
    <n v="21"/>
    <n v="794"/>
    <n v="865"/>
  </r>
  <r>
    <s v="2021-01-28T08:13:03.882"/>
    <x v="27"/>
    <x v="6"/>
    <d v="1899-12-30T08:13:03"/>
    <x v="1"/>
    <s v="RWT1917967"/>
    <x v="5"/>
    <s v="HSR Layout"/>
    <x v="0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x v="4"/>
    <s v="2021-01-28T08:20:29.110"/>
    <d v="1899-12-30T08:20:29"/>
    <s v="2021-01-28T08:26:17.225"/>
    <d v="1899-12-30T08:26:17"/>
    <s v="2021-01-28T08:29:54.644"/>
    <s v="2021-01-28"/>
    <x v="6"/>
    <x v="1376"/>
    <d v="1899-12-30T00:07:26"/>
    <d v="1899-12-30T00:05:48"/>
    <d v="1899-12-30T00:03:37"/>
    <x v="220"/>
    <s v="YES"/>
    <n v="1"/>
    <n v="1"/>
    <x v="0"/>
    <n v="453"/>
    <n v="30"/>
    <n v="8"/>
    <n v="445"/>
    <n v="483"/>
  </r>
  <r>
    <s v="2021-01-28T08:30:47.295"/>
    <x v="27"/>
    <x v="6"/>
    <d v="1899-12-30T08:30:47"/>
    <x v="1"/>
    <s v="HAZ1811967"/>
    <x v="1"/>
    <s v="HSR Layout"/>
    <x v="0"/>
    <n v="179703"/>
    <s v="['Mtr Hing-25 Gms', 'Nandini Curd-500 Gms', 'Kolam Rice-1 Kg', &quot;L'oreal Paris Total Repair 5 Advanced Repairing Shampoo &amp; Conditioner 1 Pc-1 Pc&quot;]"/>
    <x v="3"/>
    <s v="2021-01-28T08:33:22.705"/>
    <d v="1899-12-30T08:33:22"/>
    <s v="2021-01-28T08:38:19.848"/>
    <d v="1899-12-30T08:38:19"/>
    <s v="2021-01-28T08:48:13.663"/>
    <s v="2021-01-28"/>
    <x v="6"/>
    <x v="1377"/>
    <d v="1899-12-30T00:02:35"/>
    <d v="1899-12-30T00:04:57"/>
    <d v="1899-12-30T00:09:54"/>
    <x v="1001"/>
    <s v="YES"/>
    <n v="1"/>
    <n v="1"/>
    <x v="0"/>
    <n v="166"/>
    <n v="30"/>
    <n v="8"/>
    <n v="158"/>
    <n v="196"/>
  </r>
  <r>
    <s v="2021-01-28T08:33:05.935"/>
    <x v="27"/>
    <x v="6"/>
    <d v="1899-12-30T08:33:05"/>
    <x v="1"/>
    <s v="NWC921900"/>
    <x v="5"/>
    <s v="HSR Layout"/>
    <x v="0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x v="4"/>
    <s v="2021-01-28T08:40:42.579"/>
    <d v="1899-12-30T08:40:42"/>
    <s v="2021-01-28T08:42:22.931"/>
    <d v="1899-12-30T08:42:22"/>
    <s v="2021-01-28T08:50:09.699"/>
    <s v="2021-01-28"/>
    <x v="6"/>
    <x v="1378"/>
    <d v="1899-12-30T00:07:37"/>
    <d v="1899-12-30T00:01:40"/>
    <d v="1899-12-30T00:07:47"/>
    <x v="1002"/>
    <s v="YES"/>
    <n v="1"/>
    <n v="1"/>
    <x v="1"/>
    <n v="235"/>
    <n v="30"/>
    <n v="10"/>
    <n v="225"/>
    <n v="265"/>
  </r>
  <r>
    <s v="2021-01-28T09:08:33.570"/>
    <x v="27"/>
    <x v="6"/>
    <d v="1899-12-30T09:08:33"/>
    <x v="1"/>
    <s v="YBR1913956"/>
    <x v="1"/>
    <s v="HSR Layout"/>
    <x v="0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x v="9"/>
    <s v="2021-01-28T09:09:26.445"/>
    <d v="1899-12-30T09:09:26"/>
    <s v="2021-01-28T09:19:44.417"/>
    <d v="1899-12-30T09:19:44"/>
    <s v="2021-01-28T09:27:07.645"/>
    <s v="2021-01-28"/>
    <x v="6"/>
    <x v="1379"/>
    <d v="1899-12-30T00:00:53"/>
    <d v="1899-12-30T00:10:18"/>
    <d v="1899-12-30T00:07:23"/>
    <x v="1003"/>
    <s v="YES"/>
    <n v="1"/>
    <n v="1"/>
    <x v="0"/>
    <n v="904"/>
    <n v="30"/>
    <n v="19"/>
    <n v="885"/>
    <n v="934"/>
  </r>
  <r>
    <s v="2021-01-28T09:14:55.914"/>
    <x v="27"/>
    <x v="6"/>
    <d v="1899-12-30T09:14:55"/>
    <x v="1"/>
    <s v="ONS118772"/>
    <x v="0"/>
    <s v="HSR Layout"/>
    <x v="0"/>
    <n v="179719"/>
    <s v="['Nandini Standard Milk-500 Ml', &quot;L'oreal Paris Total Repair 5 Advanced Repairing Shampoo &amp; Conditioner 1 Pc-1 Pc&quot;]"/>
    <x v="1"/>
    <s v="2021-01-28T09:19:31.032"/>
    <d v="1899-12-30T09:19:31"/>
    <s v="2021-01-28T09:26:04.135"/>
    <d v="1899-12-30T09:26:04"/>
    <s v="2021-01-28T09:28:57.006"/>
    <s v="2021-01-28"/>
    <x v="6"/>
    <x v="1380"/>
    <d v="1899-12-30T00:04:36"/>
    <d v="1899-12-30T00:06:33"/>
    <d v="1899-12-30T00:02:53"/>
    <x v="419"/>
    <s v="YES"/>
    <n v="1"/>
    <n v="1"/>
    <x v="0"/>
    <n v="26"/>
    <n v="30"/>
    <n v="8"/>
    <n v="18"/>
    <n v="56"/>
  </r>
  <r>
    <s v="2021-01-28T09:33:41.877"/>
    <x v="27"/>
    <x v="6"/>
    <d v="1899-12-30T09:33:41"/>
    <x v="1"/>
    <s v="IPF1221915"/>
    <x v="0"/>
    <s v="HSR Layout"/>
    <x v="19"/>
    <n v="179730"/>
    <s v="['Brooke Bond Red Label Tea-500 Gms', 'Everest Kitchen King Masala-100 Gms', 'Everest Meat Masala-100 Gms', 'Celery-100 Gms', 'Popular Essentials Moong Dal-500 Gms']"/>
    <x v="4"/>
    <s v="2021-01-28T09:41:18.514"/>
    <d v="1899-12-30T09:41:18"/>
    <s v="2021-01-28T09:49:19.708"/>
    <d v="1899-12-30T09:49:19"/>
    <s v="2021-01-28T10:17:23.878"/>
    <s v="2021-01-28"/>
    <x v="6"/>
    <x v="1381"/>
    <d v="1899-12-30T00:07:37"/>
    <d v="1899-12-30T00:08:01"/>
    <d v="1899-12-30T00:28:04"/>
    <x v="374"/>
    <s v="YES"/>
    <n v="1"/>
    <n v="1"/>
    <x v="0"/>
    <n v="516"/>
    <n v="80"/>
    <n v="14"/>
    <n v="502"/>
    <n v="596"/>
  </r>
  <r>
    <s v="2021-01-28T09:39:35.783"/>
    <x v="27"/>
    <x v="6"/>
    <d v="1899-12-30T09:39:35"/>
    <x v="1"/>
    <s v="WWC812033"/>
    <x v="0"/>
    <s v="HSR Layout"/>
    <x v="0"/>
    <n v="179733"/>
    <s v="['Eggs-6 Pcs', 'Onion-1 Kg', 'Britannia Cheese Garlic Bread-300 Gms', &quot;L'oreal Paris Total Repair 5 Advanced Repairing Shampoo &amp; Conditioner 1 Pc-1 Pc&quot;]"/>
    <x v="3"/>
    <s v="2021-01-28T09:40:37.434"/>
    <d v="1899-12-30T09:40:37"/>
    <s v="2021-01-28T09:51:03.682"/>
    <d v="1899-12-30T09:51:03"/>
    <s v="2021-01-28T09:55:33.153"/>
    <s v="2021-01-28"/>
    <x v="6"/>
    <x v="1382"/>
    <d v="1899-12-30T00:01:02"/>
    <d v="1899-12-30T00:10:26"/>
    <d v="1899-12-30T00:04:30"/>
    <x v="767"/>
    <s v="YES"/>
    <n v="1"/>
    <n v="1"/>
    <x v="0"/>
    <n v="123"/>
    <n v="30"/>
    <n v="8"/>
    <n v="115"/>
    <n v="153"/>
  </r>
  <r>
    <s v="2021-01-28T09:43:35.697"/>
    <x v="27"/>
    <x v="6"/>
    <d v="1899-12-30T09:43:35"/>
    <x v="1"/>
    <s v="XPU316323"/>
    <x v="5"/>
    <s v="HSR Layout"/>
    <x v="0"/>
    <n v="179736"/>
    <s v="['Eggs-6 Pcs', 'Aashirvaad Whole Wheat Atta-1 Kg']"/>
    <x v="1"/>
    <s v="2021-01-28T09:51:16.046"/>
    <d v="1899-12-30T09:51:16"/>
    <s v="2021-01-28T09:55:20.791"/>
    <d v="1899-12-30T09:55:20"/>
    <s v="2021-01-28T10:04:56.206"/>
    <s v="2021-01-28"/>
    <x v="6"/>
    <x v="1383"/>
    <d v="1899-12-30T00:07:41"/>
    <d v="1899-12-30T00:04:04"/>
    <d v="1899-12-30T00:09:36"/>
    <x v="572"/>
    <s v="YES"/>
    <n v="1"/>
    <n v="1"/>
    <x v="0"/>
    <n v="90"/>
    <n v="30"/>
    <n v="0"/>
    <n v="90"/>
    <n v="120"/>
  </r>
  <r>
    <s v="2021-01-28T10:04:49.454"/>
    <x v="27"/>
    <x v="6"/>
    <d v="1899-12-30T10:04:49"/>
    <x v="1"/>
    <s v="HSR2018630"/>
    <x v="0"/>
    <s v="HSR Layout"/>
    <x v="0"/>
    <n v="179742"/>
    <s v="['Nandini - Shubham Pasteurized Standardized Milk-1 Ltr']"/>
    <x v="0"/>
    <s v="2021-01-28T10:12:27.594"/>
    <d v="1899-12-30T10:12:27"/>
    <s v="2021-01-28T10:13:40.320"/>
    <d v="1899-12-30T10:13:40"/>
    <s v="2021-01-28T10:22:20.253"/>
    <s v="2021-01-28"/>
    <x v="6"/>
    <x v="1384"/>
    <d v="1899-12-30T00:07:38"/>
    <d v="1899-12-30T00:01:13"/>
    <d v="1899-12-30T00:08:40"/>
    <x v="283"/>
    <s v="YES"/>
    <n v="1"/>
    <n v="1"/>
    <x v="0"/>
    <n v="41"/>
    <n v="30"/>
    <n v="0"/>
    <n v="41"/>
    <n v="71"/>
  </r>
  <r>
    <s v="2021-01-28T10:25:06.542"/>
    <x v="27"/>
    <x v="6"/>
    <d v="1899-12-30T10:25:06"/>
    <x v="1"/>
    <s v="OIV912297"/>
    <x v="1"/>
    <s v="HSR Layout"/>
    <x v="0"/>
    <n v="179750"/>
    <s v="['Cadbury Hot Chocolate Drink Powder Mix-200 Gms', 'Nandini - Shubham Pasteurized Standardized Milk-1 Ltr']"/>
    <x v="1"/>
    <s v="2021-01-28T10:25:55.194"/>
    <d v="1899-12-30T10:25:55"/>
    <s v="2021-01-28T10:33:46.958"/>
    <d v="1899-12-30T10:33:46"/>
    <s v="2021-01-28T10:42:13.188"/>
    <s v="2021-01-28"/>
    <x v="6"/>
    <x v="1385"/>
    <d v="1899-12-30T00:00:49"/>
    <d v="1899-12-30T00:07:51"/>
    <d v="1899-12-30T00:08:27"/>
    <x v="387"/>
    <s v="YES"/>
    <n v="1"/>
    <n v="1"/>
    <x v="0"/>
    <n v="206"/>
    <n v="30"/>
    <n v="0"/>
    <n v="206"/>
    <n v="236"/>
  </r>
  <r>
    <s v="2021-01-28T10:40:48.911"/>
    <x v="27"/>
    <x v="6"/>
    <d v="1899-12-30T10:40:48"/>
    <x v="1"/>
    <s v="ARV2115684"/>
    <x v="0"/>
    <s v="HSR Layout"/>
    <x v="0"/>
    <n v="179754"/>
    <s v="['Gold Flakes Kings Lights-Pack of 10', &quot;L'oreal Paris Total Repair 5 Advanced Repairing Shampoo &amp; Conditioner 1 Pc-1 Pc&quot;]"/>
    <x v="1"/>
    <s v="2021-01-28T10:41:49.138"/>
    <d v="1899-12-30T10:41:49"/>
    <s v="2021-01-28T10:46:03.295"/>
    <d v="1899-12-30T10:46:03"/>
    <s v="2021-01-28T10:50:31.429"/>
    <s v="2021-01-28"/>
    <x v="6"/>
    <x v="1386"/>
    <d v="1899-12-30T00:01:01"/>
    <d v="1899-12-30T00:04:14"/>
    <d v="1899-12-30T00:04:28"/>
    <x v="56"/>
    <s v="YES"/>
    <n v="1"/>
    <n v="1"/>
    <x v="0"/>
    <n v="173"/>
    <n v="30"/>
    <n v="8"/>
    <n v="165"/>
    <n v="203"/>
  </r>
  <r>
    <s v="2021-01-28T10:58:28.126"/>
    <x v="27"/>
    <x v="6"/>
    <d v="1899-12-30T10:58:28"/>
    <x v="1"/>
    <s v="PKY238103"/>
    <x v="2"/>
    <s v="HSR Layout"/>
    <x v="0"/>
    <n v="179762"/>
    <s v="['Classic Ultra Milds-Pack of 20', 'Milky Mist Curd - Cup-400 Gms']"/>
    <x v="1"/>
    <s v="2021-01-28T11:00:18.950"/>
    <d v="1899-12-30T11:00:18"/>
    <s v="2021-01-28T11:02:26.948"/>
    <d v="1899-12-30T11:02:26"/>
    <s v="2021-01-28T11:14:36.145"/>
    <s v="2021-01-28"/>
    <x v="6"/>
    <x v="1387"/>
    <d v="1899-12-30T00:01:50"/>
    <d v="1899-12-30T00:02:08"/>
    <d v="1899-12-30T00:12:10"/>
    <x v="1004"/>
    <s v="YES"/>
    <n v="1"/>
    <n v="1"/>
    <x v="0"/>
    <n v="380"/>
    <n v="30"/>
    <n v="0"/>
    <n v="380"/>
    <n v="410"/>
  </r>
  <r>
    <s v="2021-01-28T11:16:33.618"/>
    <x v="27"/>
    <x v="6"/>
    <d v="1899-12-30T11:16:33"/>
    <x v="1"/>
    <s v="VYO1021948"/>
    <x v="0"/>
    <s v="HSR Layout"/>
    <x v="0"/>
    <n v="179771"/>
    <s v="['Milky Mist Paneer-200 Gms', 'Aashirvaad Superior Mp Atta-2 Kg', &quot;L'oreal Paris Total Repair 5 Advanced Repairing Shampoo &amp; Conditioner 1 Pc-1 Pc&quot;]"/>
    <x v="6"/>
    <s v="2021-01-28T11:17:26.959"/>
    <d v="1899-12-30T11:17:26"/>
    <s v="2021-01-28T11:21:49.102"/>
    <d v="1899-12-30T11:21:49"/>
    <s v="2021-01-28T11:27:13.977"/>
    <s v="2021-01-28"/>
    <x v="6"/>
    <x v="1388"/>
    <d v="1899-12-30T00:00:53"/>
    <d v="1899-12-30T00:04:23"/>
    <d v="1899-12-30T00:05:24"/>
    <x v="135"/>
    <s v="YES"/>
    <n v="1"/>
    <n v="1"/>
    <x v="1"/>
    <n v="216"/>
    <n v="30"/>
    <n v="8"/>
    <n v="208"/>
    <n v="246"/>
  </r>
  <r>
    <s v="2021-01-28T11:23:17.301"/>
    <x v="27"/>
    <x v="6"/>
    <d v="1899-12-30T11:23:17"/>
    <x v="1"/>
    <s v="LHT99387"/>
    <x v="1"/>
    <s v="HSR Layout"/>
    <x v="0"/>
    <n v="179774"/>
    <s v="['Cauliflower-1 Pc', 'Red Amaranth-Full Bunch']"/>
    <x v="1"/>
    <s v="2021-01-28T11:29:25.223"/>
    <d v="1899-12-30T11:29:25"/>
    <s v="2021-01-28T11:31:21.554"/>
    <d v="1899-12-30T11:31:21"/>
    <s v="2021-01-28T11:42:35.226"/>
    <s v="2021-01-28"/>
    <x v="6"/>
    <x v="1389"/>
    <d v="1899-12-30T00:06:08"/>
    <d v="1899-12-30T00:01:56"/>
    <d v="1899-12-30T00:11:14"/>
    <x v="1005"/>
    <s v="YES"/>
    <n v="1"/>
    <n v="1"/>
    <x v="0"/>
    <n v="38"/>
    <n v="30"/>
    <n v="0"/>
    <n v="38"/>
    <n v="68"/>
  </r>
  <r>
    <s v="2021-01-28T11:50:12.092"/>
    <x v="27"/>
    <x v="6"/>
    <d v="1899-12-30T11:50:12"/>
    <x v="1"/>
    <s v="JBN1511604"/>
    <x v="3"/>
    <s v="HSR Layout"/>
    <x v="0"/>
    <n v="179785"/>
    <s v="['Cauliflower-1 Pc', 'Lemon-6 Pcs', 'Ginger-100 Gms', 'Dill Leaves-Whole Bunch', 'Green Peas-1 Kg', &quot;L'oreal Paris Total Repair 5 Advanced Repairing Shampoo &amp; Conditioner 1 Pc-1 Pc&quot;]"/>
    <x v="10"/>
    <s v="2021-01-28T11:50:59.229"/>
    <d v="1899-12-30T11:50:59"/>
    <s v="2021-01-28T11:58:07.401"/>
    <d v="1899-12-30T11:58:07"/>
    <s v="2021-01-28T12:14:11.377"/>
    <s v="2021-01-28"/>
    <x v="6"/>
    <x v="1390"/>
    <d v="1899-12-30T00:00:47"/>
    <d v="1899-12-30T00:07:08"/>
    <d v="1899-12-30T00:16:04"/>
    <x v="1006"/>
    <s v="YES"/>
    <n v="1"/>
    <n v="1"/>
    <x v="0"/>
    <n v="124"/>
    <n v="30"/>
    <n v="8"/>
    <n v="116"/>
    <n v="154"/>
  </r>
  <r>
    <s v="2021-01-28T12:05:04.451"/>
    <x v="27"/>
    <x v="6"/>
    <d v="1899-12-30T12:05:04"/>
    <x v="2"/>
    <s v="ZCF2614487"/>
    <x v="5"/>
    <s v="HSR Layout"/>
    <x v="0"/>
    <n v="179791"/>
    <s v="['Nandini - Shubham Pasteurized Standardized Milk-500 Ml', 'Gold Flakes Kings Lights-Pack of 10', 'Parle Marie Biscuits-250 Gms']"/>
    <x v="6"/>
    <s v="2021-01-28T12:06:30.775"/>
    <d v="1899-12-30T12:06:30"/>
    <s v="2021-01-28T12:12:27.125"/>
    <d v="1899-12-30T12:12:27"/>
    <s v="2021-01-28T12:26:20.729"/>
    <s v="2021-01-28"/>
    <x v="6"/>
    <x v="1391"/>
    <d v="1899-12-30T00:01:26"/>
    <d v="1899-12-30T00:05:57"/>
    <d v="1899-12-30T00:13:53"/>
    <x v="1007"/>
    <s v="YES"/>
    <n v="1"/>
    <n v="1"/>
    <x v="0"/>
    <n v="329"/>
    <n v="30"/>
    <n v="0"/>
    <n v="329"/>
    <n v="359"/>
  </r>
  <r>
    <s v="2021-01-28T12:33:09.217"/>
    <x v="27"/>
    <x v="6"/>
    <d v="1899-12-30T12:33:09"/>
    <x v="2"/>
    <s v="ZML1917379"/>
    <x v="0"/>
    <s v="HSR Layout"/>
    <x v="2"/>
    <n v="179807"/>
    <s v="['Everest Tikhalal Chilli Powder-100 Gms', 'Everest Turmeric Powder-100 Gms']"/>
    <x v="1"/>
    <s v="2021-01-28T12:35:52.399"/>
    <d v="1899-12-30T12:35:52"/>
    <s v="2021-01-28T12:39:27.661"/>
    <d v="1899-12-30T12:39:27"/>
    <s v="2021-01-28T12:52:40.405"/>
    <s v="2021-01-28"/>
    <x v="6"/>
    <x v="1392"/>
    <d v="1899-12-30T00:02:43"/>
    <d v="1899-12-30T00:03:35"/>
    <d v="1899-12-30T00:13:13"/>
    <x v="55"/>
    <s v="YES"/>
    <n v="1"/>
    <n v="1"/>
    <x v="4"/>
    <n v="69"/>
    <n v="30"/>
    <n v="0"/>
    <n v="69"/>
    <n v="99"/>
  </r>
  <r>
    <s v="2021-01-28T12:35:44.272"/>
    <x v="27"/>
    <x v="6"/>
    <d v="1899-12-30T12:35:44"/>
    <x v="2"/>
    <s v="VUM2110905"/>
    <x v="4"/>
    <s v="HSR Layout"/>
    <x v="0"/>
    <n v="179809"/>
    <s v="['Gold Flakes Kings Lights-Pack of 10', &quot;L'oreal Paris Total Repair 5 Advanced Repairing Shampoo &amp; Conditioner 1 Pc-1 Pc&quot;]"/>
    <x v="1"/>
    <s v="2021-01-28T12:37:01.432"/>
    <d v="1899-12-30T12:37:01"/>
    <s v="2021-01-28T12:41:17.782"/>
    <d v="1899-12-30T12:41:17"/>
    <s v="2021-01-28T12:46:15.013"/>
    <s v="2021-01-28"/>
    <x v="6"/>
    <x v="1393"/>
    <d v="1899-12-30T00:01:17"/>
    <d v="1899-12-30T00:04:16"/>
    <d v="1899-12-30T00:04:58"/>
    <x v="510"/>
    <s v="YES"/>
    <n v="1"/>
    <n v="1"/>
    <x v="0"/>
    <n v="173"/>
    <n v="30"/>
    <n v="8"/>
    <n v="165"/>
    <n v="203"/>
  </r>
  <r>
    <s v="2021-01-28T12:42:11.022"/>
    <x v="27"/>
    <x v="6"/>
    <d v="1899-12-30T12:42:11"/>
    <x v="2"/>
    <s v="PKY238103"/>
    <x v="2"/>
    <s v="HSR Layout"/>
    <x v="0"/>
    <n v="179816"/>
    <s v="['Daawat Rozana Basmati Rice-1 Kg', 'Cauliflower-1 Pc', 'Coriander Leaves-100 Gms', 'Lemon-3 Pcs', 'Potato-1 Kg', 'Popular Essential Steam Sona Masoori Rice-1 Kg', 'Nendran Banana-500 Gms']"/>
    <x v="9"/>
    <s v="2021-01-28T12:45:37.523"/>
    <d v="1899-12-30T12:45:37"/>
    <s v="2021-01-28T12:57:02.832"/>
    <d v="1899-12-30T12:57:02"/>
    <s v="2021-01-28T13:06:12.441"/>
    <s v="2021-01-28"/>
    <x v="6"/>
    <x v="1394"/>
    <d v="1899-12-30T00:03:26"/>
    <d v="1899-12-30T00:11:25"/>
    <d v="1899-12-30T00:09:10"/>
    <x v="1008"/>
    <s v="YES"/>
    <n v="1"/>
    <n v="1"/>
    <x v="1"/>
    <n v="284"/>
    <n v="30"/>
    <n v="0"/>
    <n v="284"/>
    <n v="314"/>
  </r>
  <r>
    <s v="2021-01-28T12:44:36.284"/>
    <x v="27"/>
    <x v="6"/>
    <d v="1899-12-30T12:44:36"/>
    <x v="2"/>
    <s v="PKY238103"/>
    <x v="2"/>
    <s v="HSR Layout"/>
    <x v="0"/>
    <n v="179817"/>
    <s v="['Raw Papaya-500 Gms', 'Popular Essential Brown Chana-500 Gms']"/>
    <x v="1"/>
    <s v="2021-01-28T12:45:37.523"/>
    <d v="1899-12-30T12:45:37"/>
    <s v="2021-01-28T12:57:02.832"/>
    <d v="1899-12-30T12:57:02"/>
    <s v="2021-01-28T13:07:33.894"/>
    <s v="2021-01-28"/>
    <x v="6"/>
    <x v="1395"/>
    <d v="1899-12-30T00:01:01"/>
    <d v="1899-12-30T00:11:25"/>
    <d v="1899-12-30T00:10:31"/>
    <x v="635"/>
    <s v="YES"/>
    <n v="1"/>
    <n v="1"/>
    <x v="1"/>
    <n v="65"/>
    <n v="30"/>
    <n v="0"/>
    <n v="65"/>
    <n v="95"/>
  </r>
  <r>
    <s v="2021-01-28T13:48:29.478"/>
    <x v="27"/>
    <x v="6"/>
    <d v="1899-12-30T13:48:29"/>
    <x v="2"/>
    <s v="ZVU712672"/>
    <x v="0"/>
    <s v="HSR Layout"/>
    <x v="0"/>
    <n v="179842"/>
    <s v="['Wildcraft Hypa Shield W 95 Reusable Outdoor Mask-1 Pc', &quot;L'oreal Paris Total Repair 5 Advanced Repairing Shampoo &amp; Conditioner 1 Pc-1 Pc&quot;]"/>
    <x v="1"/>
    <s v="2021-01-28T13:56:28.745"/>
    <d v="1899-12-30T13:56:28"/>
    <s v="2021-01-28T13:58:45.833"/>
    <d v="1899-12-30T13:58:45"/>
    <s v="2021-01-28T14:05:05.212"/>
    <s v="2021-01-28"/>
    <x v="6"/>
    <x v="1396"/>
    <d v="1899-12-30T00:07:59"/>
    <d v="1899-12-30T00:02:17"/>
    <d v="1899-12-30T00:06:20"/>
    <x v="228"/>
    <s v="YES"/>
    <n v="1"/>
    <n v="1"/>
    <x v="1"/>
    <n v="158"/>
    <n v="30"/>
    <n v="8"/>
    <n v="150"/>
    <n v="188"/>
  </r>
  <r>
    <s v="2021-01-28T14:01:07.482"/>
    <x v="27"/>
    <x v="6"/>
    <d v="1899-12-30T14:01:07"/>
    <x v="2"/>
    <s v="EVQ1210095"/>
    <x v="4"/>
    <s v="HSR Layout"/>
    <x v="0"/>
    <n v="179844"/>
    <s v="['Marlboro Double Switch-Pack of 20', &quot;L'oreal Paris Total Repair 5 Advanced Repairing Shampoo &amp; Conditioner 1 Pc-1 Pc&quot;]"/>
    <x v="1"/>
    <s v="2021-01-28T14:06:02.688"/>
    <d v="1899-12-30T14:06:02"/>
    <s v="2021-01-28T14:13:57.597"/>
    <d v="1899-12-30T14:13:57"/>
    <s v="2021-01-28T14:28:10.321"/>
    <s v="2021-01-28"/>
    <x v="6"/>
    <x v="1397"/>
    <d v="1899-12-30T00:04:55"/>
    <d v="1899-12-30T00:07:55"/>
    <d v="1899-12-30T00:14:13"/>
    <x v="1009"/>
    <s v="YES"/>
    <n v="1"/>
    <n v="1"/>
    <x v="0"/>
    <n v="338"/>
    <n v="30"/>
    <n v="8"/>
    <n v="330"/>
    <n v="368"/>
  </r>
  <r>
    <s v="2021-01-28T14:06:42.423"/>
    <x v="27"/>
    <x v="6"/>
    <d v="1899-12-30T14:06:42"/>
    <x v="2"/>
    <s v="HSB1717925"/>
    <x v="0"/>
    <s v="HSR Layout"/>
    <x v="0"/>
    <n v="179851"/>
    <s v="['Amul Taaza Homogenised Toned Milk Tetra Pack-1 Ltr', 'Harpic Orginal Power Plus Toilet Cleaner-600 Ml', 'Banana Robusta-6 Pcs', 'Onion-1 Kg', 'Fiama La Fantasia Patchouli &amp; Macadamia Gel Bar-125 Gms']"/>
    <x v="4"/>
    <s v="2021-01-28T14:12:16.150"/>
    <d v="1899-12-30T14:12:16"/>
    <s v="2021-01-28T14:18:37.879"/>
    <d v="1899-12-30T14:18:37"/>
    <s v="2021-01-28T14:23:38.793"/>
    <s v="2021-01-28"/>
    <x v="6"/>
    <x v="1398"/>
    <d v="1899-12-30T00:05:34"/>
    <d v="1899-12-30T00:06:21"/>
    <d v="1899-12-30T00:05:01"/>
    <x v="234"/>
    <s v="YES"/>
    <n v="1"/>
    <n v="1"/>
    <x v="0"/>
    <n v="397"/>
    <n v="30"/>
    <n v="0"/>
    <n v="397"/>
    <n v="427"/>
  </r>
  <r>
    <s v="2021-01-28T14:26:33.530"/>
    <x v="27"/>
    <x v="6"/>
    <d v="1899-12-30T14:26:33"/>
    <x v="2"/>
    <s v="KAE1212480"/>
    <x v="1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x v="3"/>
    <s v="2021-01-28T14:27:35.780"/>
    <d v="1899-12-30T14:27:35"/>
    <s v="2021-01-28T14:33:19.185"/>
    <d v="1899-12-30T14:33:19"/>
    <s v="2021-01-28T14:41:03.337"/>
    <s v="2021-01-28"/>
    <x v="6"/>
    <x v="1399"/>
    <d v="1899-12-30T00:01:02"/>
    <d v="1899-12-30T00:05:44"/>
    <d v="1899-12-30T00:07:44"/>
    <x v="69"/>
    <s v="YES"/>
    <n v="1"/>
    <n v="1"/>
    <x v="2"/>
    <n v="391"/>
    <n v="30"/>
    <n v="8"/>
    <n v="383"/>
    <n v="421"/>
  </r>
  <r>
    <s v="2021-01-28T14:34:02.607"/>
    <x v="27"/>
    <x v="6"/>
    <d v="1899-12-30T14:34:02"/>
    <x v="2"/>
    <s v="QMJ922017"/>
    <x v="5"/>
    <s v="HSR Layout"/>
    <x v="23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x v="2"/>
    <s v="2021-01-28T14:39:13.053"/>
    <d v="1899-12-30T14:39:13"/>
    <s v="2021-01-28T14:41:35.560"/>
    <d v="1899-12-30T14:41:35"/>
    <s v="2021-01-28T15:05:32.752"/>
    <s v="2021-01-28"/>
    <x v="6"/>
    <x v="1400"/>
    <d v="1899-12-30T00:05:11"/>
    <d v="1899-12-30T00:02:22"/>
    <d v="1899-12-30T00:23:57"/>
    <x v="797"/>
    <s v="YES"/>
    <n v="1"/>
    <n v="1"/>
    <x v="1"/>
    <n v="1520"/>
    <n v="105"/>
    <n v="216"/>
    <n v="1304"/>
    <n v="1625"/>
  </r>
  <r>
    <s v="2021-01-28T15:03:06.774"/>
    <x v="27"/>
    <x v="6"/>
    <d v="1899-12-30T15:03:06"/>
    <x v="2"/>
    <s v="FDO1013281"/>
    <x v="0"/>
    <s v="HSR Layout"/>
    <x v="0"/>
    <n v="179873"/>
    <s v="['Maggi Coconut Milk Powder-100 Gms', 'Aashirvaad Superior Mp Atta-2 Kg', 'Monkey 555 Grass Broom-1 Pc', &quot;L'oreal Paris Total Repair 5 Advanced Repairing Shampoo &amp; Conditioner 1 Pc-1 Pc&quot;]"/>
    <x v="3"/>
    <s v="2021-01-28T15:10:48.994"/>
    <d v="1899-12-30T15:10:48"/>
    <s v="2021-01-28T15:17:32.495"/>
    <d v="1899-12-30T15:17:32"/>
    <s v="2021-01-28T15:26:51.109"/>
    <s v="2021-01-28"/>
    <x v="6"/>
    <x v="1401"/>
    <d v="1899-12-30T00:07:42"/>
    <d v="1899-12-30T00:06:44"/>
    <d v="1899-12-30T00:09:19"/>
    <x v="518"/>
    <s v="YES"/>
    <n v="1"/>
    <n v="1"/>
    <x v="0"/>
    <n v="517"/>
    <n v="30"/>
    <n v="48"/>
    <n v="469"/>
    <n v="547"/>
  </r>
  <r>
    <s v="2021-01-28T16:09:52.028"/>
    <x v="27"/>
    <x v="6"/>
    <d v="1899-12-30T16:09:52"/>
    <x v="2"/>
    <s v="RDK810473"/>
    <x v="1"/>
    <s v="HSR Layout"/>
    <x v="0"/>
    <n v="179897"/>
    <s v="['Britannia Whole Wheat Bread-400 Gms', 'Amul Cheese Slice-100 Gms', 'Maggi Masala Noodles-280 Gms', 'Eggs-6 Pcs', 'Lays Magic Masala Chips-78 Gms']"/>
    <x v="4"/>
    <s v="2021-01-28T16:14:53.130"/>
    <d v="1899-12-30T16:14:53"/>
    <s v="2021-01-28T16:21:16.791"/>
    <d v="1899-12-30T16:21:16"/>
    <s v="2021-01-28T16:27:23.507"/>
    <s v="2021-01-28"/>
    <x v="6"/>
    <x v="1402"/>
    <d v="1899-12-30T00:05:01"/>
    <d v="1899-12-30T00:06:23"/>
    <d v="1899-12-30T00:06:07"/>
    <x v="283"/>
    <s v="YES"/>
    <n v="1"/>
    <n v="1"/>
    <x v="0"/>
    <n v="229"/>
    <n v="30"/>
    <n v="0"/>
    <n v="229"/>
    <n v="259"/>
  </r>
  <r>
    <s v="2021-01-28T16:17:56.859"/>
    <x v="27"/>
    <x v="6"/>
    <d v="1899-12-30T16:17:56"/>
    <x v="2"/>
    <s v="TJP1020406"/>
    <x v="1"/>
    <s v="HSR Layout"/>
    <x v="0"/>
    <n v="179900"/>
    <s v="['Marlboro Advance (Gold Advance)-Pack of 20']"/>
    <x v="0"/>
    <s v="2021-01-28T16:25:33.924"/>
    <d v="1899-12-30T16:25:33"/>
    <s v="2021-01-28T16:27:25.488"/>
    <d v="1899-12-30T16:27:25"/>
    <s v="2021-01-28T16:31:13.677"/>
    <s v="2021-01-28"/>
    <x v="6"/>
    <x v="1403"/>
    <d v="1899-12-30T00:07:37"/>
    <d v="1899-12-30T00:01:52"/>
    <d v="1899-12-30T00:03:48"/>
    <x v="346"/>
    <s v="YES"/>
    <n v="1"/>
    <n v="1"/>
    <x v="0"/>
    <n v="330"/>
    <n v="30"/>
    <n v="0"/>
    <n v="330"/>
    <n v="360"/>
  </r>
  <r>
    <s v="2021-01-28T16:43:33.884"/>
    <x v="27"/>
    <x v="6"/>
    <d v="1899-12-30T16:43:33"/>
    <x v="2"/>
    <s v="IHV2213581"/>
    <x v="0"/>
    <s v="HSR Layout"/>
    <x v="0"/>
    <n v="179909"/>
    <s v="['Nandini Good Life Milk Tetra Pack-1 Ltr', 'Gold Flakes Kings Lights-Pack of 10', 'Ladies finger-500 Gms']"/>
    <x v="6"/>
    <s v="2021-01-28T16:45:49.296"/>
    <d v="1899-12-30T16:45:49"/>
    <s v="2021-01-28T16:55:24.128"/>
    <d v="1899-12-30T16:55:24"/>
    <s v="2021-01-28T17:00:44.356"/>
    <s v="2021-01-28"/>
    <x v="6"/>
    <x v="1404"/>
    <d v="1899-12-30T00:02:16"/>
    <d v="1899-12-30T00:09:35"/>
    <d v="1899-12-30T00:05:20"/>
    <x v="43"/>
    <s v="YES"/>
    <n v="1"/>
    <n v="1"/>
    <x v="1"/>
    <n v="350"/>
    <n v="30"/>
    <n v="0"/>
    <n v="350"/>
    <n v="380"/>
  </r>
  <r>
    <s v="2021-01-28T17:29:33.990"/>
    <x v="27"/>
    <x v="6"/>
    <d v="1899-12-30T17:29:33"/>
    <x v="3"/>
    <s v="LDB107509"/>
    <x v="1"/>
    <s v="HSR Layout"/>
    <x v="0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x v="5"/>
    <s v="2021-01-28T17:30:16.450"/>
    <d v="1899-12-30T17:30:16"/>
    <s v="2021-01-28T17:48:53.775"/>
    <d v="1899-12-30T17:48:53"/>
    <s v="2021-01-28T17:58:01.574"/>
    <s v="2021-01-28"/>
    <x v="6"/>
    <x v="1405"/>
    <d v="1899-12-30T00:00:43"/>
    <d v="1899-12-30T00:18:37"/>
    <d v="1899-12-30T00:09:08"/>
    <x v="513"/>
    <s v="YES"/>
    <n v="1"/>
    <n v="1"/>
    <x v="0"/>
    <n v="387"/>
    <n v="30"/>
    <n v="0"/>
    <n v="387"/>
    <n v="417"/>
  </r>
  <r>
    <s v="2021-01-28T17:38:34.449"/>
    <x v="27"/>
    <x v="6"/>
    <d v="1899-12-30T17:38:34"/>
    <x v="3"/>
    <s v="VJG1414211"/>
    <x v="5"/>
    <s v="HSR Layout"/>
    <x v="0"/>
    <n v="179928"/>
    <s v="['Britannia Brown Bread-400 Gms', 'Red Bull Energy Drink-250 Ml', 'Marlboro Red (Hard)-Pack of 20']"/>
    <x v="6"/>
    <s v="2021-01-28T17:42:54.633"/>
    <d v="1899-12-30T17:42:54"/>
    <s v="2021-01-28T17:53:28.555"/>
    <d v="1899-12-30T17:53:28"/>
    <s v="2021-01-28T18:11:27.701"/>
    <s v="2021-01-28"/>
    <x v="6"/>
    <x v="1406"/>
    <d v="1899-12-30T00:04:20"/>
    <d v="1899-12-30T00:10:34"/>
    <d v="1899-12-30T00:17:59"/>
    <x v="1010"/>
    <s v="YES"/>
    <n v="1"/>
    <n v="1"/>
    <x v="0"/>
    <n v="935"/>
    <n v="30"/>
    <n v="0"/>
    <n v="935"/>
    <n v="965"/>
  </r>
  <r>
    <s v="2021-01-28T18:56:40.568"/>
    <x v="27"/>
    <x v="6"/>
    <d v="1899-12-30T18:56:40"/>
    <x v="3"/>
    <s v="YNW267470"/>
    <x v="4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x v="10"/>
    <s v="2021-01-28T18:58:03.957"/>
    <d v="1899-12-30T18:58:03"/>
    <s v="2021-01-28T19:17:22.174"/>
    <d v="1899-12-30T19:17:22"/>
    <s v="2021-01-28T19:26:14.117"/>
    <s v="2021-01-28"/>
    <x v="6"/>
    <x v="1407"/>
    <d v="1899-12-30T00:01:23"/>
    <d v="1899-12-30T00:19:19"/>
    <d v="1899-12-30T00:08:52"/>
    <x v="1011"/>
    <s v="YES"/>
    <n v="1"/>
    <n v="1"/>
    <x v="0"/>
    <n v="126"/>
    <n v="30"/>
    <n v="8"/>
    <n v="118"/>
    <n v="156"/>
  </r>
  <r>
    <s v="2021-01-28T18:58:40.844"/>
    <x v="27"/>
    <x v="6"/>
    <d v="1899-12-30T18:58:40"/>
    <x v="3"/>
    <s v="OQR187557"/>
    <x v="1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x v="9"/>
    <s v="2021-01-28T19:06:03.396"/>
    <d v="1899-12-30T19:06:03"/>
    <s v="2021-01-28T19:25:17.872"/>
    <d v="1899-12-30T19:25:17"/>
    <s v="2021-01-28T19:33:55.923"/>
    <s v="2021-01-28"/>
    <x v="6"/>
    <x v="1408"/>
    <d v="1899-12-30T00:07:23"/>
    <d v="1899-12-30T00:19:14"/>
    <d v="1899-12-30T00:08:38"/>
    <x v="1012"/>
    <s v="YES"/>
    <n v="1"/>
    <n v="1"/>
    <x v="0"/>
    <n v="155"/>
    <n v="30"/>
    <n v="8"/>
    <n v="147"/>
    <n v="185"/>
  </r>
  <r>
    <s v="2021-01-28T19:10:28.546"/>
    <x v="27"/>
    <x v="6"/>
    <d v="1899-12-30T19:10:28"/>
    <x v="3"/>
    <s v="NIR117985"/>
    <x v="5"/>
    <s v="HSR Layout"/>
    <x v="0"/>
    <n v="179975"/>
    <s v="['Marlboro Clove Mix-Pack of 10']"/>
    <x v="0"/>
    <s v="2021-01-28T19:26:44.210"/>
    <d v="1899-12-30T19:26:44"/>
    <s v="2021-01-28T19:39:36.061"/>
    <d v="1899-12-30T19:39:36"/>
    <s v="2021-01-28T19:57:51.797"/>
    <s v="2021-01-28"/>
    <x v="6"/>
    <x v="1409"/>
    <d v="1899-12-30T00:16:16"/>
    <d v="1899-12-30T00:12:52"/>
    <d v="1899-12-30T00:18:15"/>
    <x v="1013"/>
    <s v="YES"/>
    <n v="1"/>
    <n v="1"/>
    <x v="0"/>
    <n v="165"/>
    <n v="30"/>
    <n v="0"/>
    <n v="165"/>
    <n v="195"/>
  </r>
  <r>
    <s v="2021-01-28T19:27:23.358"/>
    <x v="27"/>
    <x v="6"/>
    <d v="1899-12-30T19:27:23"/>
    <x v="3"/>
    <s v="JPY1619521"/>
    <x v="5"/>
    <s v="HSR Layout"/>
    <x v="0"/>
    <n v="179990"/>
    <s v="['Gold Flakes Kings Lights-Pack of 10', &quot;L'oreal Paris Total Repair 5 Advanced Repairing Shampoo &amp; Conditioner 1 Pc-1 Pc&quot;]"/>
    <x v="1"/>
    <s v="2021-01-28T19:33:24.677"/>
    <d v="1899-12-30T19:33:24"/>
    <s v="2021-01-28T19:49:55.082"/>
    <d v="1899-12-30T19:49:55"/>
    <s v="2021-01-28T19:54:29.222"/>
    <s v="2021-01-28"/>
    <x v="6"/>
    <x v="1410"/>
    <d v="1899-12-30T00:06:01"/>
    <d v="1899-12-30T00:16:31"/>
    <d v="1899-12-30T00:04:34"/>
    <x v="691"/>
    <s v="YES"/>
    <n v="1"/>
    <n v="1"/>
    <x v="1"/>
    <n v="668"/>
    <n v="30"/>
    <n v="8"/>
    <n v="660"/>
    <n v="698"/>
  </r>
  <r>
    <s v="2021-01-28T19:39:07.820"/>
    <x v="27"/>
    <x v="6"/>
    <d v="1899-12-30T19:39:07"/>
    <x v="3"/>
    <s v="VMV49303"/>
    <x v="1"/>
    <s v="HSR Layout"/>
    <x v="3"/>
    <n v="179999"/>
    <s v="['Cadbury Nutties Chocolate-30 Gms', 'Gold Flakes Kings Lights-Pack of 10', 'Maggi Hot &amp; Sweet Chilli Tomato Sauce-200 Gms', 'OCB Black - Big-1 Pack', 'Dabur Hommade Tamarind Paste-200 Gms']"/>
    <x v="4"/>
    <s v="2021-01-28T19:46:39.926"/>
    <d v="1899-12-30T19:46:39"/>
    <s v="2021-01-28T20:03:14.704"/>
    <d v="1899-12-30T20:03:14"/>
    <s v="2021-01-28T20:15:39.853"/>
    <s v="2021-01-28"/>
    <x v="6"/>
    <x v="1411"/>
    <d v="1899-12-30T00:07:32"/>
    <d v="1899-12-30T00:16:35"/>
    <d v="1899-12-30T00:12:25"/>
    <x v="1014"/>
    <s v="YES"/>
    <n v="1"/>
    <n v="1"/>
    <x v="0"/>
    <n v="370"/>
    <n v="40"/>
    <n v="12"/>
    <n v="358"/>
    <n v="410"/>
  </r>
  <r>
    <s v="2021-01-28T19:41:48.655"/>
    <x v="27"/>
    <x v="6"/>
    <d v="1899-12-30T19:41:48"/>
    <x v="3"/>
    <s v="ARV2115684"/>
    <x v="0"/>
    <s v="HSR Layout"/>
    <x v="0"/>
    <n v="180003"/>
    <s v="['Marlboro Gold (Lights / White)-Pack of 20', &quot;L'oreal Paris Total Repair 5 Advanced Repairing Shampoo &amp; Conditioner 1 Pc-1 Pc&quot;]"/>
    <x v="1"/>
    <s v="2021-01-28T19:42:19.191"/>
    <d v="1899-12-30T19:42:19"/>
    <s v="2021-01-28T19:50:31.030"/>
    <d v="1899-12-30T19:50:31"/>
    <s v="2021-01-28T19:54:10.915"/>
    <s v="2021-01-28"/>
    <x v="6"/>
    <x v="672"/>
    <d v="1899-12-30T00:00:31"/>
    <d v="1899-12-30T00:08:12"/>
    <d v="1899-12-30T00:03:39"/>
    <x v="1015"/>
    <s v="YES"/>
    <n v="1"/>
    <n v="1"/>
    <x v="0"/>
    <n v="338"/>
    <n v="30"/>
    <n v="74"/>
    <n v="264"/>
    <n v="368"/>
  </r>
  <r>
    <s v="2021-01-28T20:37:18.413"/>
    <x v="27"/>
    <x v="6"/>
    <d v="1899-12-30T20:37:18"/>
    <x v="4"/>
    <s v="VUO511322"/>
    <x v="0"/>
    <s v="HSR Layout"/>
    <x v="2"/>
    <n v="180040"/>
    <s v="['Licious Tender Spring Chicken Curry Cut-800 Gms', &quot;L'oreal Paris Total Repair 5 Advanced Repairing Shampoo &amp; Conditioner 1 Pc-1 Pc&quot;]"/>
    <x v="1"/>
    <s v="2021-01-28T20:44:37.496"/>
    <d v="1899-12-30T20:44:37"/>
    <s v="2021-01-28T20:54:56.030"/>
    <d v="1899-12-30T20:54:56"/>
    <s v="2021-01-28T21:07:16.968"/>
    <s v="2021-01-28"/>
    <x v="6"/>
    <x v="1412"/>
    <d v="1899-12-30T00:07:19"/>
    <d v="1899-12-30T00:10:19"/>
    <d v="1899-12-30T00:12:20"/>
    <x v="1016"/>
    <s v="YES"/>
    <n v="1"/>
    <n v="1"/>
    <x v="0"/>
    <n v="247"/>
    <n v="30"/>
    <n v="8"/>
    <n v="239"/>
    <n v="277"/>
  </r>
  <r>
    <s v="2021-01-28T20:52:41.075"/>
    <x v="27"/>
    <x v="6"/>
    <d v="1899-12-30T20:52:41"/>
    <x v="4"/>
    <s v="ZJY107677"/>
    <x v="5"/>
    <s v="HSR Layout"/>
    <x v="0"/>
    <n v="180063"/>
    <s v="['Eggs-30 Pcs', 'Nestle A+ Slim Skimmed Milk-1 Ltr', 'Milky Mist Curd Pouch-500 Gms', 'Beetroot-1 Kg']"/>
    <x v="3"/>
    <s v="2021-01-28T21:00:29.542"/>
    <d v="1899-12-30T21:00:29"/>
    <s v="2021-01-28T21:28:41.023"/>
    <d v="1899-12-30T21:28:41"/>
    <s v="2021-01-28T21:34:28.867"/>
    <s v="2021-01-28"/>
    <x v="6"/>
    <x v="1413"/>
    <d v="1899-12-30T00:07:48"/>
    <d v="1899-12-30T00:28:12"/>
    <d v="1899-12-30T00:05:47"/>
    <x v="1017"/>
    <s v="YES"/>
    <n v="1"/>
    <n v="1"/>
    <x v="0"/>
    <n v="338"/>
    <n v="30"/>
    <n v="0"/>
    <n v="338"/>
    <n v="368"/>
  </r>
  <r>
    <s v="2021-01-28T20:55:56.500"/>
    <x v="27"/>
    <x v="6"/>
    <d v="1899-12-30T20:55:56"/>
    <x v="4"/>
    <s v="SSV128865"/>
    <x v="1"/>
    <s v="HSR Layout"/>
    <x v="0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x v="11"/>
    <s v="2021-01-28T20:56:24.435"/>
    <d v="1899-12-30T20:56:24"/>
    <s v="2021-01-28T21:30:34.147"/>
    <d v="1899-12-30T21:30:34"/>
    <s v="2021-01-28T21:37:04.949"/>
    <s v="2021-01-28"/>
    <x v="6"/>
    <x v="1414"/>
    <d v="1899-12-30T00:00:28"/>
    <d v="1899-12-30T00:34:10"/>
    <d v="1899-12-30T00:06:30"/>
    <x v="871"/>
    <s v="YES"/>
    <n v="1"/>
    <n v="1"/>
    <x v="0"/>
    <n v="611"/>
    <n v="30"/>
    <n v="46"/>
    <n v="565"/>
    <n v="641"/>
  </r>
  <r>
    <s v="2021-01-28T21:07:56.527"/>
    <x v="27"/>
    <x v="6"/>
    <d v="1899-12-30T21:07:56"/>
    <x v="4"/>
    <s v="EWH922182"/>
    <x v="5"/>
    <s v="HSR Layout"/>
    <x v="0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x v="9"/>
    <s v="2021-01-28T21:14:29.150"/>
    <d v="1899-12-30T21:14:29"/>
    <s v="2021-01-28T21:43:22.216"/>
    <d v="1899-12-30T21:43:22"/>
    <s v="2021-01-28T22:00:14.004"/>
    <s v="2021-01-28"/>
    <x v="6"/>
    <x v="1415"/>
    <d v="1899-12-30T00:06:33"/>
    <d v="1899-12-30T00:28:53"/>
    <d v="1899-12-30T00:16:52"/>
    <x v="1018"/>
    <s v="YES"/>
    <n v="1"/>
    <n v="1"/>
    <x v="1"/>
    <n v="176"/>
    <n v="30"/>
    <n v="0"/>
    <n v="176"/>
    <n v="206"/>
  </r>
  <r>
    <s v="2021-01-28T21:17:54.488"/>
    <x v="27"/>
    <x v="6"/>
    <d v="1899-12-30T21:17:54"/>
    <x v="4"/>
    <s v="RGZ2419374"/>
    <x v="1"/>
    <s v="HSR Layout"/>
    <x v="0"/>
    <n v="180087"/>
    <s v="['Eggs-30 Pcs', 'Amul Taaza Homogenised Toned Milk Tetra Pack-1 Ltr']"/>
    <x v="1"/>
    <s v="2021-01-28T21:18:30.843"/>
    <d v="1899-12-30T21:18:30"/>
    <s v="2021-01-28T21:48:03.378"/>
    <d v="1899-12-30T21:48:03"/>
    <s v="2021-01-28T21:53:25.841"/>
    <s v="2021-01-28"/>
    <x v="6"/>
    <x v="1416"/>
    <d v="1899-12-30T00:00:36"/>
    <d v="1899-12-30T00:29:33"/>
    <d v="1899-12-30T00:05:22"/>
    <x v="1019"/>
    <s v="YES"/>
    <n v="1"/>
    <n v="1"/>
    <x v="0"/>
    <n v="243"/>
    <n v="30"/>
    <n v="0"/>
    <n v="243"/>
    <n v="273"/>
  </r>
  <r>
    <s v="2021-01-28T21:18:25.999"/>
    <x v="27"/>
    <x v="6"/>
    <d v="1899-12-30T21:18:25"/>
    <x v="4"/>
    <s v="EYY167614"/>
    <x v="2"/>
    <s v="HSR Layout"/>
    <x v="0"/>
    <n v="180088"/>
    <s v="['Gold Flakes Kings Lights-Pack of 10', 'Thums Up Pet Bottle-750 Ml']"/>
    <x v="1"/>
    <s v="2021-01-28T21:19:16.509"/>
    <d v="1899-12-30T21:19:16"/>
    <s v="2021-01-28T21:50:31.216"/>
    <d v="1899-12-30T21:50:31"/>
    <s v="2021-01-28T22:04:01.855"/>
    <s v="2021-01-28"/>
    <x v="6"/>
    <x v="1417"/>
    <d v="1899-12-30T00:00:51"/>
    <d v="1899-12-30T00:31:15"/>
    <d v="1899-12-30T00:13:30"/>
    <x v="1020"/>
    <s v="YES"/>
    <n v="1"/>
    <n v="1"/>
    <x v="1"/>
    <n v="210"/>
    <n v="30"/>
    <n v="0"/>
    <n v="210"/>
    <n v="240"/>
  </r>
  <r>
    <s v="2021-01-28T21:41:08.479"/>
    <x v="27"/>
    <x v="6"/>
    <d v="1899-12-30T21:41:08"/>
    <x v="4"/>
    <s v="FFL212249"/>
    <x v="0"/>
    <s v="HSR Layout"/>
    <x v="0"/>
    <n v="180107"/>
    <s v="['Gold Flakes Kings-Pack of 10']"/>
    <x v="0"/>
    <s v="2021-01-28T21:42:17.779"/>
    <d v="1899-12-30T21:42:17"/>
    <s v="2021-01-28T21:57:33.200"/>
    <d v="1899-12-30T21:57:33"/>
    <s v="2021-01-28T22:04:28.839"/>
    <s v="2021-01-28"/>
    <x v="6"/>
    <x v="1418"/>
    <d v="1899-12-30T00:01:09"/>
    <d v="1899-12-30T00:15:16"/>
    <d v="1899-12-30T00:06:55"/>
    <x v="1021"/>
    <s v="YES"/>
    <n v="1"/>
    <n v="1"/>
    <x v="1"/>
    <n v="330"/>
    <n v="30"/>
    <n v="0"/>
    <n v="330"/>
    <n v="360"/>
  </r>
  <r>
    <s v="2021-01-28T21:48:05.418"/>
    <x v="27"/>
    <x v="6"/>
    <d v="1899-12-30T21:48:05"/>
    <x v="4"/>
    <s v="SXM215252"/>
    <x v="5"/>
    <s v="HSR Layout"/>
    <x v="2"/>
    <n v="180113"/>
    <s v="['Classic Mild-Pack of 10', 'Cadbury Oreo Dipped Cookies-150 Gms']"/>
    <x v="1"/>
    <s v="2021-01-28T21:51:53.301"/>
    <d v="1899-12-30T21:51:53"/>
    <s v="2021-01-28T22:13:55.835"/>
    <d v="1899-12-30T22:13:55"/>
    <s v="2021-01-28T22:25:59.253"/>
    <s v="2021-01-28"/>
    <x v="6"/>
    <x v="1419"/>
    <d v="1899-12-30T00:03:48"/>
    <d v="1899-12-30T00:22:02"/>
    <d v="1899-12-30T00:12:04"/>
    <x v="1022"/>
    <s v="YES"/>
    <n v="1"/>
    <n v="1"/>
    <x v="2"/>
    <n v="230"/>
    <n v="30"/>
    <n v="6"/>
    <n v="224"/>
    <n v="260"/>
  </r>
  <r>
    <s v="2021-01-28T21:51:13.946"/>
    <x v="27"/>
    <x v="6"/>
    <d v="1899-12-30T21:51:13"/>
    <x v="4"/>
    <s v="ATO237404"/>
    <x v="0"/>
    <s v="HSR Layout"/>
    <x v="0"/>
    <n v="180116"/>
    <s v="['Britannia Whole Wheat Bread-400 Gms', 'Nandini Standard Milk-500 Ml', 'Marlboro Double Switch-Pack of 20']"/>
    <x v="6"/>
    <s v="2021-01-28T21:51:57.736"/>
    <d v="1899-12-30T21:51:57"/>
    <s v="2021-01-28T22:06:19.446"/>
    <d v="1899-12-30T22:06:19"/>
    <s v="2021-01-28T22:11:07.677"/>
    <s v="2021-01-28"/>
    <x v="6"/>
    <x v="1420"/>
    <d v="1899-12-30T00:00:44"/>
    <d v="1899-12-30T00:14:22"/>
    <d v="1899-12-30T00:04:48"/>
    <x v="289"/>
    <s v="YES"/>
    <n v="1"/>
    <n v="1"/>
    <x v="0"/>
    <n v="393"/>
    <n v="30"/>
    <n v="0"/>
    <n v="393"/>
    <n v="423"/>
  </r>
  <r>
    <s v="2021-01-28T22:04:55.662"/>
    <x v="27"/>
    <x v="6"/>
    <d v="1899-12-30T22:04:55"/>
    <x v="4"/>
    <s v="VDI248823"/>
    <x v="0"/>
    <s v="HSR Layout"/>
    <x v="0"/>
    <n v="180119"/>
    <s v="['Gold Flakes Kings-Pack of 10', &quot;L'oreal Paris Total Repair 5 Advanced Repairing Shampoo &amp; Conditioner 1 Pc-1 Pc&quot;]"/>
    <x v="1"/>
    <s v="2021-01-28T22:12:39.962"/>
    <d v="1899-12-30T22:12:39"/>
    <s v="2021-01-28T22:15:46.944"/>
    <d v="1899-12-30T22:15:46"/>
    <s v="2021-01-28T22:21:11.621"/>
    <s v="2021-01-28"/>
    <x v="6"/>
    <x v="1421"/>
    <d v="1899-12-30T00:07:44"/>
    <d v="1899-12-30T00:03:07"/>
    <d v="1899-12-30T00:05:25"/>
    <x v="1023"/>
    <s v="YES"/>
    <n v="1"/>
    <n v="1"/>
    <x v="2"/>
    <n v="173"/>
    <n v="30"/>
    <n v="8"/>
    <n v="165"/>
    <n v="203"/>
  </r>
  <r>
    <s v="2021-01-28T22:22:56.153"/>
    <x v="27"/>
    <x v="6"/>
    <d v="1899-12-30T22:22:56"/>
    <x v="4"/>
    <s v="ZMI1922218"/>
    <x v="5"/>
    <s v="HSR Layout"/>
    <x v="0"/>
    <n v="180131"/>
    <s v="['Sprite Pet Bottle-2.25 Ltrs']"/>
    <x v="0"/>
    <s v="2021-01-28T22:30:26.014"/>
    <d v="1899-12-30T22:30:26"/>
    <s v="2021-01-28T22:33:02.916"/>
    <d v="1899-12-30T22:33:02"/>
    <s v="2021-01-28T22:42:02.064"/>
    <s v="2021-01-28"/>
    <x v="6"/>
    <x v="1422"/>
    <d v="1899-12-30T00:07:30"/>
    <d v="1899-12-30T00:02:36"/>
    <d v="1899-12-30T00:09:00"/>
    <x v="863"/>
    <s v="YES"/>
    <n v="1"/>
    <n v="1"/>
    <x v="0"/>
    <n v="95"/>
    <n v="0"/>
    <n v="0"/>
    <n v="95"/>
    <n v="95"/>
  </r>
  <r>
    <s v="2021-01-28T22:39:58.811"/>
    <x v="27"/>
    <x v="6"/>
    <d v="1899-12-30T22:39:58"/>
    <x v="4"/>
    <s v="PEK1015666"/>
    <x v="1"/>
    <s v="HSR Layout"/>
    <x v="0"/>
    <n v="180146"/>
    <s v="['Parliament Tropical Splash-Pack of 20', &quot;L'oreal Paris Total Repair 5 Advanced Repairing Shampoo &amp; Conditioner 1 Pc-1 Pc&quot;]"/>
    <x v="1"/>
    <s v="2021-01-28T22:47:32.769"/>
    <d v="1899-12-30T22:47:32"/>
    <s v="2021-01-28T23:00:17.156"/>
    <d v="1899-12-30T23:00:17"/>
    <s v="2021-01-28T23:06:02.457"/>
    <s v="2021-01-28"/>
    <x v="6"/>
    <x v="1423"/>
    <d v="1899-12-30T00:07:34"/>
    <d v="1899-12-30T00:12:45"/>
    <d v="1899-12-30T00:05:45"/>
    <x v="946"/>
    <s v="YES"/>
    <n v="1"/>
    <n v="1"/>
    <x v="1"/>
    <n v="247"/>
    <n v="30"/>
    <n v="8"/>
    <n v="239"/>
    <n v="277"/>
  </r>
  <r>
    <s v="2021-01-28T22:42:03.605"/>
    <x v="27"/>
    <x v="6"/>
    <d v="1899-12-30T22:42:03"/>
    <x v="4"/>
    <s v="AUE617406"/>
    <x v="0"/>
    <s v="HSR Layout"/>
    <x v="0"/>
    <n v="180150"/>
    <s v="['Red Bull Energy Drink-250 Ml', &quot;L'oreal Paris Total Repair 5 Advanced Repairing Shampoo &amp; Conditioner 1 Pc-1 Pc&quot;]"/>
    <x v="1"/>
    <s v="2021-01-28T22:43:36.006"/>
    <d v="1899-12-30T22:43:36"/>
    <s v="2021-01-28T22:57:53.445"/>
    <d v="1899-12-30T22:57:53"/>
    <s v="2021-01-28T23:01:52.501"/>
    <s v="2021-01-28"/>
    <x v="6"/>
    <x v="1424"/>
    <d v="1899-12-30T00:01:33"/>
    <d v="1899-12-30T00:14:17"/>
    <d v="1899-12-30T00:03:59"/>
    <x v="1024"/>
    <s v="YES"/>
    <n v="1"/>
    <n v="1"/>
    <x v="1"/>
    <n v="238"/>
    <n v="30"/>
    <n v="8"/>
    <n v="230"/>
    <n v="268"/>
  </r>
  <r>
    <s v="2021-01-28T22:43:59.292"/>
    <x v="27"/>
    <x v="6"/>
    <d v="1899-12-30T22:43:59"/>
    <x v="4"/>
    <s v="APQ2413449"/>
    <x v="0"/>
    <s v="HSR Layout"/>
    <x v="0"/>
    <n v="180151"/>
    <s v="['Odomos Mosquito Repellent Cream-50 Gms']"/>
    <x v="0"/>
    <s v="2021-01-28T22:52:20.860"/>
    <d v="1899-12-30T22:52:20"/>
    <s v="2021-01-28T22:58:30.698"/>
    <d v="1899-12-30T22:58:30"/>
    <s v="2021-01-28T23:03:42.286"/>
    <s v="2021-01-28"/>
    <x v="6"/>
    <x v="1425"/>
    <d v="1899-12-30T00:08:21"/>
    <d v="1899-12-30T00:06:10"/>
    <d v="1899-12-30T00:05:12"/>
    <x v="1025"/>
    <s v="YES"/>
    <n v="1"/>
    <n v="1"/>
    <x v="0"/>
    <n v="100"/>
    <n v="30"/>
    <n v="20"/>
    <n v="80"/>
    <n v="130"/>
  </r>
  <r>
    <s v="2021-01-28T22:52:15.108"/>
    <x v="27"/>
    <x v="6"/>
    <d v="1899-12-30T22:52:15"/>
    <x v="4"/>
    <s v="FNX121666"/>
    <x v="1"/>
    <s v="HSR Layout"/>
    <x v="2"/>
    <n v="180157"/>
    <s v="['Marlboro Gold (Lights / White)-Pack of 20']"/>
    <x v="0"/>
    <s v="2021-01-28T22:59:41.618"/>
    <d v="1899-12-30T22:59:41"/>
    <s v="2021-01-28T23:01:04.907"/>
    <d v="1899-12-30T23:01:04"/>
    <s v="2021-01-28T23:06:41.792"/>
    <s v="2021-01-28"/>
    <x v="6"/>
    <x v="1426"/>
    <d v="1899-12-30T00:07:26"/>
    <d v="1899-12-30T00:01:23"/>
    <d v="1899-12-30T00:05:37"/>
    <x v="359"/>
    <s v="YES"/>
    <n v="1"/>
    <n v="1"/>
    <x v="0"/>
    <n v="330"/>
    <n v="30"/>
    <n v="66"/>
    <n v="264"/>
    <n v="360"/>
  </r>
  <r>
    <s v="2021-01-28T23:03:21.580"/>
    <x v="27"/>
    <x v="6"/>
    <d v="1899-12-30T23:03:21"/>
    <x v="0"/>
    <s v="SSD207101"/>
    <x v="0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x v="8"/>
    <s v="2021-01-28T23:05:34.294"/>
    <d v="1899-12-30T23:05:34"/>
    <s v="2021-01-28T23:14:47.710"/>
    <d v="1899-12-30T23:14:47"/>
    <s v="2021-01-28T23:30:43.021"/>
    <s v="2021-01-28"/>
    <x v="6"/>
    <x v="1427"/>
    <d v="1899-12-30T00:02:13"/>
    <d v="1899-12-30T00:09:13"/>
    <d v="1899-12-30T00:15:56"/>
    <x v="72"/>
    <s v="YES"/>
    <n v="1"/>
    <n v="1"/>
    <x v="0"/>
    <n v="1259"/>
    <n v="53"/>
    <n v="32"/>
    <n v="1227"/>
    <n v="1312"/>
  </r>
  <r>
    <s v="2021-01-28T23:12:38.283"/>
    <x v="27"/>
    <x v="6"/>
    <d v="1899-12-30T23:12:38"/>
    <x v="0"/>
    <s v="BAD129735"/>
    <x v="1"/>
    <s v="HSR Layout"/>
    <x v="0"/>
    <n v="180167"/>
    <s v="['Marlboro Double Switch-Pack of 20']"/>
    <x v="0"/>
    <s v="2021-01-28T23:14:10.109"/>
    <d v="1899-12-30T23:14:10"/>
    <s v="2021-01-28T23:17:56.617"/>
    <d v="1899-12-30T23:17:56"/>
    <s v="2021-01-28T23:23:29.729"/>
    <s v="2021-01-28"/>
    <x v="6"/>
    <x v="1428"/>
    <d v="1899-12-30T00:01:32"/>
    <d v="1899-12-30T00:03:46"/>
    <d v="1899-12-30T00:05:33"/>
    <x v="20"/>
    <s v="YES"/>
    <n v="1"/>
    <n v="1"/>
    <x v="0"/>
    <n v="330"/>
    <n v="39"/>
    <n v="0"/>
    <n v="330"/>
    <n v="369"/>
  </r>
  <r>
    <s v="2021-01-28T23:23:53.858"/>
    <x v="27"/>
    <x v="6"/>
    <d v="1899-12-30T23:23:53"/>
    <x v="0"/>
    <s v="NFK1022257"/>
    <x v="1"/>
    <s v="HSR Layout"/>
    <x v="0"/>
    <n v="180171"/>
    <s v="['Gold Flakes Kings-Pack of 10']"/>
    <x v="0"/>
    <s v="2021-01-28T23:31:41.949"/>
    <d v="1899-12-30T23:31:41"/>
    <s v="2021-01-28T23:33:42.451"/>
    <d v="1899-12-30T23:33:42"/>
    <s v="2021-01-29T00:11:38.796"/>
    <s v="2021-01-29"/>
    <x v="0"/>
    <x v="1429"/>
    <d v="1899-12-30T00:07:48"/>
    <d v="1899-12-30T00:02:01"/>
    <d v="1899-12-30T00:37:56"/>
    <x v="1026"/>
    <s v="YES"/>
    <n v="1"/>
    <n v="1"/>
    <x v="5"/>
    <n v="165"/>
    <n v="39"/>
    <n v="0"/>
    <n v="165"/>
    <n v="204"/>
  </r>
  <r>
    <s v="2021-01-28T23:24:58.064"/>
    <x v="27"/>
    <x v="6"/>
    <d v="1899-12-30T23:24:58"/>
    <x v="0"/>
    <s v="WEY197830"/>
    <x v="0"/>
    <s v="HSR Layout"/>
    <x v="4"/>
    <n v="180172"/>
    <s v="['Marlboro Double Switch-Pack of 20']"/>
    <x v="0"/>
    <s v="2021-01-28T23:32:34.968"/>
    <d v="1899-12-30T23:32:34"/>
    <s v="2021-01-28T23:33:44.405"/>
    <d v="1899-12-30T23:33:44"/>
    <s v="2021-01-28T23:45:56.334"/>
    <s v="2021-01-28"/>
    <x v="6"/>
    <x v="1430"/>
    <d v="1899-12-30T00:07:36"/>
    <d v="1899-12-30T00:01:10"/>
    <d v="1899-12-30T00:12:12"/>
    <x v="14"/>
    <s v="YES"/>
    <n v="1"/>
    <n v="1"/>
    <x v="0"/>
    <n v="330"/>
    <n v="66"/>
    <n v="0"/>
    <n v="330"/>
    <n v="396"/>
  </r>
  <r>
    <s v="2021-01-28T23:24:59.402"/>
    <x v="27"/>
    <x v="6"/>
    <d v="1899-12-30T23:24:59"/>
    <x v="0"/>
    <s v="FDW177668"/>
    <x v="1"/>
    <s v="HSR Layout"/>
    <x v="0"/>
    <n v="180173"/>
    <s v="['Snickers Chocolate Bar-50 Gms', &quot;Cavin's Chocolate Milkshake-180 Ml&quot;]"/>
    <x v="1"/>
    <s v="2021-01-28T23:32:33.842"/>
    <d v="1899-12-30T23:32:33"/>
    <s v="2021-01-28T23:34:41.770"/>
    <d v="1899-12-30T23:34:41"/>
    <s v="2021-01-28T23:39:40.717"/>
    <s v="2021-01-28"/>
    <x v="6"/>
    <x v="1431"/>
    <d v="1899-12-30T00:07:34"/>
    <d v="1899-12-30T00:02:08"/>
    <d v="1899-12-30T00:04:59"/>
    <x v="49"/>
    <s v="YES"/>
    <n v="1"/>
    <n v="1"/>
    <x v="0"/>
    <n v="140"/>
    <n v="39"/>
    <n v="0"/>
    <n v="140"/>
    <n v="179"/>
  </r>
  <r>
    <s v="2021-01-28T23:44:47.707"/>
    <x v="27"/>
    <x v="6"/>
    <d v="1899-12-30T23:44:47"/>
    <x v="0"/>
    <s v="QBO413764"/>
    <x v="1"/>
    <s v="HSR Layout"/>
    <x v="2"/>
    <n v="180180"/>
    <s v="['Nandini Good Life Milk Tetra Pack-500 Ml', 'Eggs-6 Pcs', &quot;L'oreal Paris Total Repair 5 Advanced Repairing Shampoo &amp; Conditioner 1 Pc-1 Pc&quot;]"/>
    <x v="6"/>
    <s v="2021-01-28T23:45:24.985"/>
    <d v="1899-12-30T23:45:24"/>
    <s v="2021-01-28T23:47:30.972"/>
    <d v="1899-12-30T23:47:30"/>
    <s v="2021-01-28T23:53:18.285"/>
    <s v="2021-01-28"/>
    <x v="6"/>
    <x v="1432"/>
    <d v="1899-12-30T00:00:37"/>
    <d v="1899-12-30T00:02:06"/>
    <d v="1899-12-30T00:05:48"/>
    <x v="191"/>
    <s v="YES"/>
    <n v="1"/>
    <n v="1"/>
    <x v="1"/>
    <n v="180"/>
    <n v="39"/>
    <n v="8"/>
    <n v="172"/>
    <n v="219"/>
  </r>
  <r>
    <s v="2021-01-28T23:59:10.318"/>
    <x v="27"/>
    <x v="6"/>
    <d v="1899-12-30T23:59:10"/>
    <x v="0"/>
    <s v="EKI1522266"/>
    <x v="1"/>
    <s v="HSR Layout"/>
    <x v="2"/>
    <n v="180190"/>
    <s v="['Cadbury Bournville Cranberry Dark Chocolate Bar-80 Gms', 'Cadbury Temptations Almond Treat Chocolate Bar-72 Gms', 'Classic Ultra Milds-Pack of 20']"/>
    <x v="6"/>
    <s v="2021-01-28T23:59:35.645"/>
    <d v="1899-12-30T23:59:35"/>
    <s v="2021-01-29T00:09:30.070"/>
    <d v="1899-12-30T00:09:30"/>
    <s v="2021-01-29T00:14:45.134"/>
    <s v="2021-01-29"/>
    <x v="0"/>
    <x v="1433"/>
    <d v="1899-12-30T00:00:25"/>
    <d v="1899-12-30T00:09:55"/>
    <d v="1899-12-30T00:05:15"/>
    <x v="909"/>
    <s v="YES"/>
    <n v="1"/>
    <n v="1"/>
    <x v="1"/>
    <n v="530"/>
    <n v="39"/>
    <n v="0"/>
    <n v="530"/>
    <n v="569"/>
  </r>
  <r>
    <s v="2021-01-29T00:08:59.351"/>
    <x v="28"/>
    <x v="0"/>
    <d v="1899-12-30T00:08:59"/>
    <x v="0"/>
    <s v="RIH211496"/>
    <x v="4"/>
    <s v="HSR Layout"/>
    <x v="0"/>
    <n v="180199"/>
    <s v="['Classic Ultra Milds-Pack of 10', 'Thums Up Pet Bottle-750 Ml']"/>
    <x v="1"/>
    <s v="2021-01-29T00:09:18.065"/>
    <d v="1899-12-30T00:09:18"/>
    <s v="2021-01-29T00:21:43.404"/>
    <d v="1899-12-30T00:21:43"/>
    <s v="2021-01-29T00:37:17.892"/>
    <s v="2021-01-29"/>
    <x v="0"/>
    <x v="1434"/>
    <d v="1899-12-30T00:00:19"/>
    <d v="1899-12-30T00:12:25"/>
    <d v="1899-12-30T00:15:34"/>
    <x v="753"/>
    <s v="YES"/>
    <n v="1"/>
    <n v="1"/>
    <x v="1"/>
    <n v="210"/>
    <n v="39"/>
    <n v="0"/>
    <n v="210"/>
    <n v="249"/>
  </r>
  <r>
    <s v="2021-01-29T01:02:01.031"/>
    <x v="28"/>
    <x v="0"/>
    <d v="1899-12-30T01:02:01"/>
    <x v="0"/>
    <s v="MKS2019632"/>
    <x v="4"/>
    <s v="HSR Layout"/>
    <x v="0"/>
    <n v="180213"/>
    <s v="['Cadbury Dairy Milk Silk Oreo Chocolate-130 Gms', 'Lays Hot n Sweet Chilli Potato Chips-25 Gms', 'Pepsi Black Can-250 Ml', 'Marlboro Advance (Gold Advance)-Pack of 10']"/>
    <x v="3"/>
    <s v="2021-01-29T01:10:30.406"/>
    <d v="1899-12-30T01:10:30"/>
    <s v="2021-01-29T01:20:09.141"/>
    <d v="1899-12-30T01:20:09"/>
    <s v="2021-01-29T01:25:40.581"/>
    <s v="2021-01-29"/>
    <x v="0"/>
    <x v="1435"/>
    <d v="1899-12-30T00:08:29"/>
    <d v="1899-12-30T00:09:39"/>
    <d v="1899-12-30T00:05:31"/>
    <x v="1027"/>
    <s v="YES"/>
    <n v="1"/>
    <n v="1"/>
    <x v="0"/>
    <n v="495"/>
    <n v="39"/>
    <n v="17"/>
    <n v="478"/>
    <n v="534"/>
  </r>
  <r>
    <s v="2021-01-29T07:59:39.640"/>
    <x v="28"/>
    <x v="0"/>
    <d v="1899-12-30T07:59:39"/>
    <x v="1"/>
    <s v="GOA322302"/>
    <x v="2"/>
    <s v="HSR Layout"/>
    <x v="2"/>
    <n v="180234"/>
    <s v="[&quot;L'oreal Paris Total Repair 5 Advanced Repairing Shampoo &amp; Conditioner 1 Pc-1 Pc&quot;, 'Nandini Curd-500 Gms', 'Potato-1 Kg', 'Sambar Cucumber-500 Gms', 'White Raddish-500 Gms']"/>
    <x v="4"/>
    <s v="2021-01-29T08:08:53.510"/>
    <d v="1899-12-30T08:08:53"/>
    <s v="2021-01-29T08:10:14.718"/>
    <d v="1899-12-30T08:10:14"/>
    <s v="2021-01-29T08:29:32.013"/>
    <s v="2021-01-29"/>
    <x v="0"/>
    <x v="1436"/>
    <d v="1899-12-30T00:09:14"/>
    <d v="1899-12-30T00:01:21"/>
    <d v="1899-12-30T00:19:18"/>
    <x v="1028"/>
    <s v="YES"/>
    <n v="1"/>
    <n v="1"/>
    <x v="0"/>
    <n v="134"/>
    <n v="40"/>
    <n v="8"/>
    <n v="126"/>
    <n v="174"/>
  </r>
  <r>
    <s v="2021-01-29T08:39:33.644"/>
    <x v="28"/>
    <x v="0"/>
    <d v="1899-12-30T08:39:33"/>
    <x v="1"/>
    <s v="DKJ1222311"/>
    <x v="3"/>
    <s v="HSR Layout"/>
    <x v="0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x v="4"/>
    <s v="2021-01-29T08:43:46.858"/>
    <d v="1899-12-30T08:43:46"/>
    <s v="2021-01-29T08:47:51.984"/>
    <d v="1899-12-30T08:47:51"/>
    <s v="2021-01-29T09:00:15.884"/>
    <s v="2021-01-29"/>
    <x v="0"/>
    <x v="1437"/>
    <d v="1899-12-30T00:04:13"/>
    <d v="1899-12-30T00:04:05"/>
    <d v="1899-12-30T00:12:24"/>
    <x v="671"/>
    <s v="YES"/>
    <n v="1"/>
    <n v="1"/>
    <x v="0"/>
    <n v="185"/>
    <n v="30"/>
    <n v="8"/>
    <n v="177"/>
    <n v="215"/>
  </r>
  <r>
    <s v="2021-01-29T08:57:02.970"/>
    <x v="28"/>
    <x v="0"/>
    <d v="1899-12-30T08:57:02"/>
    <x v="1"/>
    <s v="GBH2310833"/>
    <x v="4"/>
    <s v="HSR Layout"/>
    <x v="0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x v="5"/>
    <s v="2021-01-29T08:57:46.531"/>
    <d v="1899-12-30T08:57:46"/>
    <s v="2021-01-29T09:17:27.522"/>
    <d v="1899-12-30T09:17:27"/>
    <s v="2021-01-29T09:23:49.914"/>
    <s v="2021-01-29"/>
    <x v="0"/>
    <x v="1438"/>
    <d v="1899-12-30T00:00:44"/>
    <d v="1899-12-30T00:19:41"/>
    <d v="1899-12-30T00:06:22"/>
    <x v="202"/>
    <s v="YES"/>
    <n v="1"/>
    <n v="1"/>
    <x v="0"/>
    <n v="254"/>
    <n v="30"/>
    <n v="8"/>
    <n v="246"/>
    <n v="284"/>
  </r>
  <r>
    <s v="2021-01-29T08:58:26.886"/>
    <x v="28"/>
    <x v="0"/>
    <d v="1899-12-30T08:58:26"/>
    <x v="1"/>
    <s v="ASM2010830"/>
    <x v="0"/>
    <s v="HSR Layout"/>
    <x v="0"/>
    <n v="180256"/>
    <s v="['Mtr Mixed Vegetable Pickle Bottle-300 Gms', 'Nandini Curd-500 Gms', 'Coriander Leaves-100 Gms', 'Pudina - Mint Leaves-100 Gms', 'Cabbage-500 Gms', 'Ginger-100 Gms', 'Onion-1 Kg']"/>
    <x v="9"/>
    <s v="2021-01-29T09:05:59.109"/>
    <d v="1899-12-30T09:05:59"/>
    <s v="2021-01-29T09:19:59.181"/>
    <d v="1899-12-30T09:19:59"/>
    <s v="2021-01-29T09:28:36.676"/>
    <s v="2021-01-29"/>
    <x v="0"/>
    <x v="1439"/>
    <d v="1899-12-30T00:07:33"/>
    <d v="1899-12-30T00:14:00"/>
    <d v="1899-12-30T00:08:37"/>
    <x v="511"/>
    <s v="YES"/>
    <n v="1"/>
    <n v="1"/>
    <x v="0"/>
    <n v="209"/>
    <n v="30"/>
    <n v="0"/>
    <n v="209"/>
    <n v="239"/>
  </r>
  <r>
    <s v="2021-01-29T09:33:42.517"/>
    <x v="28"/>
    <x v="0"/>
    <d v="1899-12-30T09:33:42"/>
    <x v="1"/>
    <s v="GGC1611049"/>
    <x v="1"/>
    <s v="HSR Layout"/>
    <x v="0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x v="11"/>
    <s v="2021-01-29T09:34:21.045"/>
    <d v="1899-12-30T09:34:21"/>
    <s v="2021-01-29T09:51:56.148"/>
    <d v="1899-12-30T09:51:56"/>
    <s v="2021-01-29T10:02:01.141"/>
    <s v="2021-01-29"/>
    <x v="0"/>
    <x v="1440"/>
    <d v="1899-12-30T00:00:39"/>
    <d v="1899-12-30T00:17:35"/>
    <d v="1899-12-30T00:10:05"/>
    <x v="35"/>
    <s v="YES"/>
    <n v="1"/>
    <n v="1"/>
    <x v="0"/>
    <n v="440"/>
    <n v="30"/>
    <n v="8"/>
    <n v="432"/>
    <n v="470"/>
  </r>
  <r>
    <s v="2021-01-29T09:59:17.097"/>
    <x v="28"/>
    <x v="0"/>
    <d v="1899-12-30T09:59:17"/>
    <x v="1"/>
    <s v="RWT1917967"/>
    <x v="5"/>
    <s v="HSR Layout"/>
    <x v="0"/>
    <n v="180276"/>
    <s v="['Classic Ultra Milds-Pack of 20', 'Real Fruit Juice - Orange-1 Ltr', &quot;L'oreal Paris Total Repair 5 Advanced Repairing Shampoo &amp; Conditioner 1 Pc-1 Pc&quot;]"/>
    <x v="6"/>
    <s v="2021-01-29T10:02:04.443"/>
    <d v="1899-12-30T10:02:04"/>
    <s v="2021-01-29T10:07:00.885"/>
    <d v="1899-12-30T10:07:00"/>
    <s v="2021-01-29T10:12:04.344"/>
    <s v="2021-01-29"/>
    <x v="0"/>
    <x v="1441"/>
    <d v="1899-12-30T00:02:47"/>
    <d v="1899-12-30T00:04:56"/>
    <d v="1899-12-30T00:05:04"/>
    <x v="75"/>
    <s v="YES"/>
    <n v="1"/>
    <n v="1"/>
    <x v="0"/>
    <n v="448"/>
    <n v="30"/>
    <n v="8"/>
    <n v="440"/>
    <n v="478"/>
  </r>
  <r>
    <s v="2021-01-29T10:28:51.429"/>
    <x v="28"/>
    <x v="0"/>
    <d v="1899-12-30T10:28:51"/>
    <x v="1"/>
    <s v="CHH187563"/>
    <x v="0"/>
    <s v="HSR Layout"/>
    <x v="0"/>
    <n v="180292"/>
    <s v="['Britannia Whole Wheat Bread-400 Gms', 'Nandini Standard Milk-500 Ml', 'Del Monte Tomato Ketchup-500 Gms', 'Potato-1 Kg']"/>
    <x v="3"/>
    <s v="2021-01-29T10:31:10.714"/>
    <d v="1899-12-30T10:31:10"/>
    <s v="2021-01-29T10:39:03.122"/>
    <d v="1899-12-30T10:39:03"/>
    <s v="2021-01-29T10:47:06.941"/>
    <s v="2021-01-29"/>
    <x v="0"/>
    <x v="1442"/>
    <d v="1899-12-30T00:02:19"/>
    <d v="1899-12-30T00:07:53"/>
    <d v="1899-12-30T00:08:03"/>
    <x v="568"/>
    <s v="YES"/>
    <n v="1"/>
    <n v="1"/>
    <x v="0"/>
    <n v="179"/>
    <n v="30"/>
    <n v="0"/>
    <n v="179"/>
    <n v="209"/>
  </r>
  <r>
    <s v="2021-01-29T10:53:17.565"/>
    <x v="28"/>
    <x v="0"/>
    <d v="1899-12-30T10:53:17"/>
    <x v="1"/>
    <s v="RGZ2419374"/>
    <x v="1"/>
    <s v="HSR Layout"/>
    <x v="0"/>
    <n v="180304"/>
    <s v="['Marlboro Gold (Lights / White)-Pack of 20', 'Mountain Dew Can-250 Ml']"/>
    <x v="1"/>
    <s v="2021-01-29T10:58:34.076"/>
    <d v="1899-12-30T10:58:34"/>
    <s v="2021-01-29T11:08:05.277"/>
    <d v="1899-12-30T11:08:05"/>
    <s v="2021-01-29T11:18:31.339"/>
    <s v="2021-01-29"/>
    <x v="0"/>
    <x v="1443"/>
    <d v="1899-12-30T00:05:17"/>
    <d v="1899-12-30T00:09:31"/>
    <d v="1899-12-30T00:10:26"/>
    <x v="898"/>
    <s v="YES"/>
    <n v="1"/>
    <n v="1"/>
    <x v="0"/>
    <n v="380"/>
    <n v="30"/>
    <n v="66"/>
    <n v="314"/>
    <n v="410"/>
  </r>
  <r>
    <s v="2021-01-29T10:55:47.318"/>
    <x v="28"/>
    <x v="0"/>
    <d v="1899-12-30T10:55:47"/>
    <x v="1"/>
    <s v="ECF2322344"/>
    <x v="4"/>
    <s v="HSR Layout"/>
    <x v="12"/>
    <n v="180305"/>
    <s v="['Sweet Pumpkin-500 Gms', 'Dettol Antiseptic Liquid-250 Ml', 'Classic Ultra Milds-Pack of 20', 'Carrot-1 Kg']"/>
    <x v="3"/>
    <s v="2021-01-29T10:59:46.592"/>
    <d v="1899-12-30T10:59:46"/>
    <s v="2021-01-29T11:10:54.524"/>
    <d v="1899-12-30T11:10:54"/>
    <s v="2021-01-29T11:40:20.510"/>
    <s v="2021-01-29"/>
    <x v="0"/>
    <x v="1444"/>
    <d v="1899-12-30T00:03:59"/>
    <d v="1899-12-30T00:11:08"/>
    <d v="1899-12-30T00:29:26"/>
    <x v="1029"/>
    <s v="YES"/>
    <n v="1"/>
    <n v="1"/>
    <x v="2"/>
    <n v="602"/>
    <n v="65"/>
    <n v="0"/>
    <n v="602"/>
    <n v="667"/>
  </r>
  <r>
    <s v="2021-01-29T11:11:32.379"/>
    <x v="28"/>
    <x v="0"/>
    <d v="1899-12-30T11:11:32"/>
    <x v="1"/>
    <s v="ARV2115684"/>
    <x v="0"/>
    <s v="HSR Layout"/>
    <x v="0"/>
    <n v="180311"/>
    <s v="['Bakers Vanilla Essence-20 Ml', &quot;L'oreal Paris Total Repair 5 Advanced Repairing Shampoo &amp; Conditioner 1 Pc-1 Pc&quot;, 'Nandini - Shubham Pasteurized Standardized Milk-1 Ltr']"/>
    <x v="6"/>
    <s v="2021-01-29T11:20:41.924"/>
    <d v="1899-12-30T11:20:41"/>
    <s v="2021-01-29T11:21:16.957"/>
    <d v="1899-12-30T11:21:16"/>
    <s v="2021-01-29T11:27:44.844"/>
    <s v="2021-01-29"/>
    <x v="0"/>
    <x v="1445"/>
    <d v="1899-12-30T00:09:09"/>
    <d v="1899-12-30T00:00:35"/>
    <d v="1899-12-30T00:06:28"/>
    <x v="368"/>
    <s v="YES"/>
    <n v="1"/>
    <n v="1"/>
    <x v="0"/>
    <n v="79"/>
    <n v="30"/>
    <n v="11"/>
    <n v="68"/>
    <n v="109"/>
  </r>
  <r>
    <s v="2021-01-29T11:21:32.640"/>
    <x v="28"/>
    <x v="0"/>
    <d v="1899-12-30T11:21:32"/>
    <x v="1"/>
    <s v="ONS118772"/>
    <x v="0"/>
    <s v="HSR Layout"/>
    <x v="0"/>
    <n v="180314"/>
    <s v="['Nandini Standard Milk-500 Ml', 'Kurkure Puffcorn Yummy Cheese-52 Gms', 'Nissin Top Ramen Fiery Chilli Noodles-70 Gms', 'Lemon-6 Pcs', 'French Beans-500 Gms']"/>
    <x v="4"/>
    <s v="2021-01-29T11:22:13.545"/>
    <d v="1899-12-30T11:22:13"/>
    <s v="2021-01-29T11:41:27.165"/>
    <d v="1899-12-30T11:41:27"/>
    <s v="2021-01-29T11:46:15.049"/>
    <s v="2021-01-29"/>
    <x v="0"/>
    <x v="1446"/>
    <d v="1899-12-30T00:00:41"/>
    <d v="1899-12-30T00:19:14"/>
    <d v="1899-12-30T00:04:48"/>
    <x v="657"/>
    <s v="YES"/>
    <n v="1"/>
    <n v="1"/>
    <x v="0"/>
    <n v="97"/>
    <n v="30"/>
    <n v="1"/>
    <n v="96"/>
    <n v="127"/>
  </r>
  <r>
    <s v="2021-01-29T11:32:55.434"/>
    <x v="28"/>
    <x v="0"/>
    <d v="1899-12-30T11:32:55"/>
    <x v="1"/>
    <s v="NKI2418342"/>
    <x v="3"/>
    <s v="HSR Layout"/>
    <x v="6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x v="2"/>
    <s v="2021-01-29T11:40:39.446"/>
    <d v="1899-12-30T11:40:39"/>
    <s v="2021-01-29T11:45:28.703"/>
    <d v="1899-12-30T11:45:28"/>
    <s v="2021-01-29T11:55:40.786"/>
    <s v="2021-01-29"/>
    <x v="0"/>
    <x v="1447"/>
    <d v="1899-12-30T00:07:44"/>
    <d v="1899-12-30T00:04:49"/>
    <d v="1899-12-30T00:10:12"/>
    <x v="1030"/>
    <s v="YES"/>
    <n v="1"/>
    <n v="1"/>
    <x v="0"/>
    <n v="470"/>
    <n v="40"/>
    <n v="8"/>
    <n v="462"/>
    <n v="510"/>
  </r>
  <r>
    <s v="2021-01-29T11:46:56.279"/>
    <x v="28"/>
    <x v="0"/>
    <d v="1899-12-30T11:46:56"/>
    <x v="1"/>
    <s v="NIR117985"/>
    <x v="5"/>
    <s v="HSR Layout"/>
    <x v="0"/>
    <n v="180325"/>
    <s v="['TATA Tea Gold-250 Gms']"/>
    <x v="0"/>
    <s v="2021-01-29T11:58:28.880"/>
    <d v="1899-12-30T11:58:28"/>
    <s v="2021-01-29T11:59:40.848"/>
    <d v="1899-12-30T11:59:40"/>
    <s v="2021-01-29T12:08:36.484"/>
    <s v="2021-01-29"/>
    <x v="0"/>
    <x v="1448"/>
    <d v="1899-12-30T00:11:32"/>
    <d v="1899-12-30T00:01:12"/>
    <d v="1899-12-30T00:08:56"/>
    <x v="307"/>
    <s v="YES"/>
    <n v="1"/>
    <n v="1"/>
    <x v="0"/>
    <n v="108"/>
    <n v="30"/>
    <n v="0"/>
    <n v="108"/>
    <n v="138"/>
  </r>
  <r>
    <s v="2021-01-29T12:23:30.245"/>
    <x v="28"/>
    <x v="0"/>
    <d v="1899-12-30T12:23:30"/>
    <x v="2"/>
    <s v="RDK810473"/>
    <x v="1"/>
    <s v="HSR Layout"/>
    <x v="0"/>
    <n v="180334"/>
    <s v="['Lays Hot n Sweet Chilli Potato Chips-25 Gms', 'Lays Magic Masala Chips-130 Gms', 'Lays American Style Cream and Onion Chips-120 Gms', 'Bingo Potato Chips Original Style- Chilli Sprinkled-52 Gms']"/>
    <x v="3"/>
    <s v="2021-01-29T12:25:08.225"/>
    <d v="1899-12-30T12:25:08"/>
    <s v="2021-01-29T12:37:25.424"/>
    <d v="1899-12-30T12:37:25"/>
    <s v="2021-01-29T12:47:22.517"/>
    <s v="2021-01-29"/>
    <x v="0"/>
    <x v="1449"/>
    <d v="1899-12-30T00:01:38"/>
    <d v="1899-12-30T00:12:17"/>
    <d v="1899-12-30T00:09:57"/>
    <x v="562"/>
    <s v="YES"/>
    <n v="1"/>
    <n v="1"/>
    <x v="0"/>
    <n v="200"/>
    <n v="30"/>
    <n v="10"/>
    <n v="190"/>
    <n v="230"/>
  </r>
  <r>
    <s v="2021-01-29T13:04:21.484"/>
    <x v="28"/>
    <x v="0"/>
    <d v="1899-12-30T13:04:21"/>
    <x v="2"/>
    <s v="RZN1410086"/>
    <x v="0"/>
    <s v="HSR Layout"/>
    <x v="0"/>
    <n v="180348"/>
    <s v="['Premier 2-Ply Toilet Tissue Rolls-Pack of 4 x 190 Pulls', 'I -Pill Tablet-1 Tablet', &quot;L'oreal Paris Total Repair 5 Advanced Repairing Shampoo &amp; Conditioner 1 Pc-1 Pc&quot;]"/>
    <x v="6"/>
    <s v="2021-01-29T13:12:52.073"/>
    <d v="1899-12-30T13:12:52"/>
    <s v="2021-01-29T13:15:47.304"/>
    <d v="1899-12-30T13:15:47"/>
    <s v="2021-01-29T13:30:06.219"/>
    <s v="2021-01-29"/>
    <x v="0"/>
    <x v="1450"/>
    <d v="1899-12-30T00:08:31"/>
    <d v="1899-12-30T00:02:55"/>
    <d v="1899-12-30T00:14:19"/>
    <x v="1031"/>
    <s v="YES"/>
    <n v="1"/>
    <n v="1"/>
    <x v="0"/>
    <n v="368"/>
    <n v="30"/>
    <n v="8"/>
    <n v="360"/>
    <n v="398"/>
  </r>
  <r>
    <s v="2021-01-29T13:08:05.521"/>
    <x v="28"/>
    <x v="0"/>
    <d v="1899-12-30T13:08:05"/>
    <x v="2"/>
    <s v="TJP1020406"/>
    <x v="1"/>
    <s v="HSR Layout"/>
    <x v="0"/>
    <n v="180350"/>
    <s v="['Gold Flakes Kings-Pack of 10']"/>
    <x v="0"/>
    <s v="2021-01-29T13:09:11.793"/>
    <d v="1899-12-30T13:09:11"/>
    <s v="2021-01-29T13:13:39.361"/>
    <d v="1899-12-30T13:13:39"/>
    <s v="2021-01-29T13:17:34.555"/>
    <s v="2021-01-29"/>
    <x v="0"/>
    <x v="1451"/>
    <d v="1899-12-30T00:01:06"/>
    <d v="1899-12-30T00:04:28"/>
    <d v="1899-12-30T00:03:55"/>
    <x v="622"/>
    <s v="YES"/>
    <n v="1"/>
    <n v="1"/>
    <x v="0"/>
    <n v="165"/>
    <n v="30"/>
    <n v="0"/>
    <n v="165"/>
    <n v="195"/>
  </r>
  <r>
    <s v="2021-01-29T13:35:10.300"/>
    <x v="28"/>
    <x v="0"/>
    <d v="1899-12-30T13:35:10"/>
    <x v="2"/>
    <s v="LGY821267"/>
    <x v="0"/>
    <s v="HSR Layout"/>
    <x v="0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x v="5"/>
    <s v="2021-01-29T13:36:56.723"/>
    <d v="1899-12-30T13:36:56"/>
    <s v="2021-01-29T13:52:30.233"/>
    <d v="1899-12-30T13:52:30"/>
    <s v="2021-01-29T14:15:21.513"/>
    <s v="2021-01-29"/>
    <x v="0"/>
    <x v="1452"/>
    <d v="1899-12-30T00:01:46"/>
    <d v="1899-12-30T00:15:34"/>
    <d v="1899-12-30T00:22:51"/>
    <x v="1032"/>
    <s v="YES"/>
    <n v="1"/>
    <n v="1"/>
    <x v="0"/>
    <n v="815"/>
    <n v="30"/>
    <n v="17"/>
    <n v="798"/>
    <n v="845"/>
  </r>
  <r>
    <s v="2021-01-29T13:53:40.051"/>
    <x v="28"/>
    <x v="0"/>
    <d v="1899-12-30T13:53:40"/>
    <x v="2"/>
    <s v="VMV49303"/>
    <x v="1"/>
    <s v="HSR Layout"/>
    <x v="3"/>
    <n v="180365"/>
    <s v="['Eggs-6 Pcs', 'Gold Flakes Kings-Pack of 10']"/>
    <x v="1"/>
    <s v="2021-01-29T14:01:19.529"/>
    <d v="1899-12-30T14:01:19"/>
    <s v="2021-01-29T14:11:33.858"/>
    <d v="1899-12-30T14:11:33"/>
    <s v="2021-01-29T14:19:42.886"/>
    <s v="2021-01-29"/>
    <x v="0"/>
    <x v="1453"/>
    <d v="1899-12-30T00:07:39"/>
    <d v="1899-12-30T00:10:14"/>
    <d v="1899-12-30T00:08:09"/>
    <x v="1033"/>
    <s v="YES"/>
    <n v="1"/>
    <n v="1"/>
    <x v="0"/>
    <n v="202"/>
    <n v="40"/>
    <n v="0"/>
    <n v="202"/>
    <n v="242"/>
  </r>
  <r>
    <s v="2021-01-29T14:04:46.020"/>
    <x v="28"/>
    <x v="0"/>
    <d v="1899-12-30T14:04:46"/>
    <x v="2"/>
    <s v="POG259978"/>
    <x v="0"/>
    <s v="HSR Layout"/>
    <x v="0"/>
    <n v="180369"/>
    <s v="['Britannia Daily Milk Bread-400 Gms', 'Dabur Hommade Tamarind Paste-200 Gms']"/>
    <x v="1"/>
    <s v="2021-01-29T14:07:54.297"/>
    <d v="1899-12-30T14:07:54"/>
    <s v="2021-01-29T14:12:38.550"/>
    <d v="1899-12-30T14:12:38"/>
    <s v="2021-01-29T14:23:59.319"/>
    <s v="2021-01-29"/>
    <x v="0"/>
    <x v="1454"/>
    <d v="1899-12-30T00:03:08"/>
    <d v="1899-12-30T00:04:44"/>
    <d v="1899-12-30T00:11:21"/>
    <x v="642"/>
    <s v="YES"/>
    <n v="1"/>
    <n v="1"/>
    <x v="0"/>
    <n v="89"/>
    <n v="30"/>
    <n v="0"/>
    <n v="89"/>
    <n v="119"/>
  </r>
  <r>
    <s v="2021-01-29T14:13:27.592"/>
    <x v="28"/>
    <x v="0"/>
    <d v="1899-12-30T14:13:27"/>
    <x v="2"/>
    <s v="RDK810473"/>
    <x v="1"/>
    <s v="HSR Layout"/>
    <x v="0"/>
    <n v="180373"/>
    <s v="[&quot;L'oreal Paris Total Repair 5 Advanced Repairing Shampoo &amp; Conditioner 1 Pc-1 Pc&quot;, 'Classic Mild-Pack of 10', 'Coca Cola Pet Bottle-750 Ml']"/>
    <x v="6"/>
    <s v="2021-01-29T14:26:15.483"/>
    <d v="1899-12-30T14:26:15"/>
    <s v="2021-01-29T14:26:55.901"/>
    <d v="1899-12-30T14:26:55"/>
    <s v="2021-01-29T14:35:16.626"/>
    <s v="2021-01-29"/>
    <x v="0"/>
    <x v="1455"/>
    <d v="1899-12-30T00:12:48"/>
    <d v="1899-12-30T00:00:40"/>
    <d v="1899-12-30T00:08:21"/>
    <x v="1034"/>
    <s v="YES"/>
    <n v="1"/>
    <n v="1"/>
    <x v="0"/>
    <n v="218"/>
    <n v="30"/>
    <n v="8"/>
    <n v="210"/>
    <n v="248"/>
  </r>
  <r>
    <s v="2021-01-29T15:17:59.213"/>
    <x v="28"/>
    <x v="0"/>
    <d v="1899-12-30T15:17:59"/>
    <x v="2"/>
    <s v="BLR197683"/>
    <x v="1"/>
    <s v="HSR Layout"/>
    <x v="0"/>
    <n v="180392"/>
    <s v="['Banana Robusta-6 Pcs', 'Tomato-1 Kg', 'Apple Gala-2 Pcs', 'Pineapple-1 Pc']"/>
    <x v="3"/>
    <s v="2021-01-29T15:19:27.558"/>
    <d v="1899-12-30T15:19:27"/>
    <s v="2021-01-29T15:28:36.608"/>
    <d v="1899-12-30T15:28:36"/>
    <s v="2021-01-29T15:38:27.642"/>
    <s v="2021-01-29"/>
    <x v="0"/>
    <x v="1456"/>
    <d v="1899-12-30T00:01:28"/>
    <d v="1899-12-30T00:09:09"/>
    <d v="1899-12-30T00:09:51"/>
    <x v="1035"/>
    <s v="YES"/>
    <n v="1"/>
    <n v="1"/>
    <x v="1"/>
    <n v="256"/>
    <n v="30"/>
    <n v="0"/>
    <n v="256"/>
    <n v="286"/>
  </r>
  <r>
    <s v="2021-01-29T15:36:18.834"/>
    <x v="28"/>
    <x v="0"/>
    <d v="1899-12-30T15:36:18"/>
    <x v="2"/>
    <s v="APQ2413449"/>
    <x v="0"/>
    <s v="HSR Layout"/>
    <x v="0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x v="7"/>
    <s v="2021-01-29T15:37:37.638"/>
    <d v="1899-12-30T15:37:37"/>
    <s v="2021-01-29T15:51:38.693"/>
    <d v="1899-12-30T15:51:38"/>
    <s v="2021-01-29T16:01:44.671"/>
    <s v="2021-01-29"/>
    <x v="0"/>
    <x v="1457"/>
    <d v="1899-12-30T00:01:19"/>
    <d v="1899-12-30T00:14:01"/>
    <d v="1899-12-30T00:10:06"/>
    <x v="772"/>
    <s v="YES"/>
    <n v="1"/>
    <n v="1"/>
    <x v="0"/>
    <n v="1144"/>
    <n v="30"/>
    <n v="12"/>
    <n v="1132"/>
    <n v="1174"/>
  </r>
  <r>
    <s v="2021-01-29T16:01:56.273"/>
    <x v="28"/>
    <x v="0"/>
    <d v="1899-12-30T16:01:56"/>
    <x v="2"/>
    <s v="WCZ1712018"/>
    <x v="1"/>
    <s v="HSR Layout"/>
    <x v="0"/>
    <n v="180400"/>
    <s v="['Players Minty Cool-Pack of 10']"/>
    <x v="0"/>
    <s v="2021-01-29T16:09:25.527"/>
    <d v="1899-12-30T16:09:25"/>
    <s v="2021-01-29T16:10:52.093"/>
    <d v="1899-12-30T16:10:52"/>
    <s v="2021-01-29T16:19:51.402"/>
    <s v="2021-01-29"/>
    <x v="0"/>
    <x v="1458"/>
    <d v="1899-12-30T00:07:29"/>
    <d v="1899-12-30T00:01:27"/>
    <d v="1899-12-30T00:08:59"/>
    <x v="1036"/>
    <s v="YES"/>
    <n v="1"/>
    <n v="1"/>
    <x v="0"/>
    <n v="60"/>
    <n v="30"/>
    <n v="0"/>
    <n v="60"/>
    <n v="90"/>
  </r>
  <r>
    <s v="2021-01-29T16:25:42.921"/>
    <x v="28"/>
    <x v="0"/>
    <d v="1899-12-30T16:25:42"/>
    <x v="2"/>
    <s v="QSY222407"/>
    <x v="0"/>
    <s v="HSR Layout"/>
    <x v="0"/>
    <n v="180410"/>
    <s v="['Britannia Whole Wheat Bread-400 Gms', 'Eggs-30 Pcs']"/>
    <x v="1"/>
    <s v="2021-01-29T16:33:21.297"/>
    <d v="1899-12-30T16:33:21"/>
    <s v="2021-01-29T16:35:02.328"/>
    <d v="1899-12-30T16:35:02"/>
    <s v="2021-01-29T16:45:16.973"/>
    <s v="2021-01-29"/>
    <x v="0"/>
    <x v="1459"/>
    <d v="1899-12-30T00:07:39"/>
    <d v="1899-12-30T00:01:41"/>
    <d v="1899-12-30T00:10:14"/>
    <x v="413"/>
    <s v="YES"/>
    <n v="1"/>
    <n v="1"/>
    <x v="1"/>
    <n v="224"/>
    <n v="30"/>
    <n v="0"/>
    <n v="224"/>
    <n v="254"/>
  </r>
  <r>
    <s v="2021-01-29T16:42:08.211"/>
    <x v="28"/>
    <x v="0"/>
    <d v="1899-12-30T16:42:08"/>
    <x v="2"/>
    <s v="PFR816122"/>
    <x v="4"/>
    <s v="HSR Layout"/>
    <x v="0"/>
    <n v="180417"/>
    <s v="['Classic Mild-Pack of 10']"/>
    <x v="0"/>
    <s v="2021-01-29T16:45:27.816"/>
    <d v="1899-12-30T16:45:27"/>
    <s v="2021-01-29T16:51:02.263"/>
    <d v="1899-12-30T16:51:02"/>
    <s v="2021-01-29T16:57:15.173"/>
    <s v="2021-01-29"/>
    <x v="0"/>
    <x v="1460"/>
    <d v="1899-12-30T00:03:19"/>
    <d v="1899-12-30T00:05:35"/>
    <d v="1899-12-30T00:06:13"/>
    <x v="1037"/>
    <s v="YES"/>
    <n v="1"/>
    <n v="1"/>
    <x v="0"/>
    <n v="330"/>
    <n v="30"/>
    <n v="0"/>
    <n v="330"/>
    <n v="360"/>
  </r>
  <r>
    <s v="2021-01-29T17:34:19.325"/>
    <x v="28"/>
    <x v="0"/>
    <d v="1899-12-30T17:34:19"/>
    <x v="3"/>
    <s v="POG259978"/>
    <x v="0"/>
    <s v="HSR Layout"/>
    <x v="0"/>
    <n v="180432"/>
    <s v="['Marlboro Advance (Gold Advance)-Pack of 10', 'Id Special Chapati-390 Gms']"/>
    <x v="1"/>
    <s v="2021-01-29T17:35:02.206"/>
    <d v="1899-12-30T17:35:02"/>
    <s v="2021-01-29T17:40:20.727"/>
    <d v="1899-12-30T17:40:20"/>
    <s v="2021-01-29T17:58:01.998"/>
    <s v="2021-01-29"/>
    <x v="0"/>
    <x v="1405"/>
    <d v="1899-12-30T00:00:43"/>
    <d v="1899-12-30T00:05:18"/>
    <d v="1899-12-30T00:17:41"/>
    <x v="693"/>
    <s v="YES"/>
    <n v="1"/>
    <n v="1"/>
    <x v="0"/>
    <n v="235"/>
    <n v="30"/>
    <n v="0"/>
    <n v="235"/>
    <n v="265"/>
  </r>
  <r>
    <s v="2021-01-29T17:38:03.719"/>
    <x v="28"/>
    <x v="0"/>
    <d v="1899-12-30T17:38:03"/>
    <x v="3"/>
    <s v="XXV119663"/>
    <x v="1"/>
    <s v="HSR Layout"/>
    <x v="0"/>
    <n v="180434"/>
    <s v="['Classic Mild-Pack of 10', 'Marlboro Gold (Lights / White)-Pack of 20']"/>
    <x v="1"/>
    <s v="2021-01-29T17:40:28.669"/>
    <d v="1899-12-30T17:40:28"/>
    <s v="2021-01-29T17:47:26.168"/>
    <d v="1899-12-30T17:47:26"/>
    <s v="2021-01-29T17:51:12.110"/>
    <s v="2021-01-29"/>
    <x v="0"/>
    <x v="1461"/>
    <d v="1899-12-30T00:02:25"/>
    <d v="1899-12-30T00:06:58"/>
    <d v="1899-12-30T00:03:46"/>
    <x v="197"/>
    <s v="YES"/>
    <n v="1"/>
    <n v="1"/>
    <x v="0"/>
    <n v="825"/>
    <n v="30"/>
    <n v="132"/>
    <n v="693"/>
    <n v="855"/>
  </r>
  <r>
    <s v="2021-01-29T17:41:07.169"/>
    <x v="28"/>
    <x v="0"/>
    <d v="1899-12-30T17:41:07"/>
    <x v="3"/>
    <s v="SSV128865"/>
    <x v="1"/>
    <s v="HSR Layout"/>
    <x v="0"/>
    <n v="180437"/>
    <s v="['Bisleri Soda Bottle-600 Ml', 'Popular Essentials Sugar-1 Kg', 'Marlboro Double Switch-Pack of 10']"/>
    <x v="6"/>
    <s v="2021-01-29T17:43:48.981"/>
    <d v="1899-12-30T17:43:48"/>
    <s v="2021-01-29T17:56:00.096"/>
    <d v="1899-12-30T17:56:00"/>
    <s v="2021-01-29T18:06:50.937"/>
    <s v="2021-01-29"/>
    <x v="0"/>
    <x v="1462"/>
    <d v="1899-12-30T00:02:41"/>
    <d v="1899-12-30T00:12:12"/>
    <d v="1899-12-30T00:10:50"/>
    <x v="646"/>
    <s v="YES"/>
    <n v="1"/>
    <n v="1"/>
    <x v="0"/>
    <n v="243"/>
    <n v="30"/>
    <n v="0"/>
    <n v="243"/>
    <n v="273"/>
  </r>
  <r>
    <s v="2021-01-29T18:32:01.273"/>
    <x v="28"/>
    <x v="0"/>
    <d v="1899-12-30T18:32:01"/>
    <x v="3"/>
    <s v="IUB2022428"/>
    <x v="0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x v="9"/>
    <s v="2021-01-29T18:39:27.024"/>
    <d v="1899-12-30T18:39:27"/>
    <s v="2021-01-29T18:48:14.054"/>
    <d v="1899-12-30T18:48:14"/>
    <s v="2021-01-29T18:56:38.066"/>
    <s v="2021-01-29"/>
    <x v="0"/>
    <x v="1463"/>
    <d v="1899-12-30T00:07:26"/>
    <d v="1899-12-30T00:08:47"/>
    <d v="1899-12-30T00:08:24"/>
    <x v="636"/>
    <s v="YES"/>
    <n v="1"/>
    <n v="1"/>
    <x v="1"/>
    <n v="328"/>
    <n v="30"/>
    <n v="0"/>
    <n v="328"/>
    <n v="358"/>
  </r>
  <r>
    <s v="2021-01-29T18:38:33.511"/>
    <x v="28"/>
    <x v="0"/>
    <d v="1899-12-30T18:38:33"/>
    <x v="3"/>
    <s v="LBB822431"/>
    <x v="3"/>
    <s v="HSR Layout"/>
    <x v="13"/>
    <n v="180458"/>
    <s v="['Himalaya Pure Hands Orange Sanitizer-100 Ml', 'Bauli Vanilla Moonfils-47 Gms', 'Wildcraft Hypa Shield W 95 Reusable Outdoor Mask-1 Pc']"/>
    <x v="6"/>
    <s v="2021-01-29T18:46:00.090"/>
    <d v="1899-12-30T18:46:00"/>
    <s v="2021-01-29T18:48:45.196"/>
    <d v="1899-12-30T18:48:45"/>
    <s v="2021-01-29T18:59:45.390"/>
    <s v="2021-01-29"/>
    <x v="0"/>
    <x v="1464"/>
    <d v="1899-12-30T00:07:27"/>
    <d v="1899-12-30T00:02:45"/>
    <d v="1899-12-30T00:11:00"/>
    <x v="1038"/>
    <s v="YES"/>
    <n v="1"/>
    <n v="1"/>
    <x v="1"/>
    <n v="230"/>
    <n v="65"/>
    <n v="0"/>
    <n v="230"/>
    <n v="295"/>
  </r>
  <r>
    <s v="2021-01-29T18:50:57.011"/>
    <x v="28"/>
    <x v="0"/>
    <d v="1899-12-30T18:50:57"/>
    <x v="3"/>
    <s v="RDK810473"/>
    <x v="1"/>
    <s v="HSR Layout"/>
    <x v="0"/>
    <n v="180464"/>
    <s v="['Milky Mist Curd - Cup-400 Gms']"/>
    <x v="0"/>
    <s v="2021-01-29T18:51:29.810"/>
    <d v="1899-12-30T18:51:29"/>
    <s v="2021-01-29T18:54:12.652"/>
    <d v="1899-12-30T18:54:12"/>
    <s v="2021-01-29T18:58:45.966"/>
    <s v="2021-01-29"/>
    <x v="0"/>
    <x v="1465"/>
    <d v="1899-12-30T00:00:32"/>
    <d v="1899-12-30T00:02:43"/>
    <d v="1899-12-30T00:04:33"/>
    <x v="1039"/>
    <s v="YES"/>
    <n v="1"/>
    <n v="1"/>
    <x v="0"/>
    <n v="50"/>
    <n v="30"/>
    <n v="0"/>
    <n v="50"/>
    <n v="80"/>
  </r>
  <r>
    <s v="2021-01-29T18:52:10.229"/>
    <x v="28"/>
    <x v="0"/>
    <d v="1899-12-30T18:52:10"/>
    <x v="3"/>
    <s v="XTS1422437"/>
    <x v="3"/>
    <s v="HSR Layout"/>
    <x v="0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x v="8"/>
    <s v="2021-01-29T18:52:34.157"/>
    <d v="1899-12-30T18:52:34"/>
    <s v="2021-01-29T19:00:38.954"/>
    <d v="1899-12-30T19:00:38"/>
    <s v="2021-01-29T19:22:07.725"/>
    <s v="2021-01-29"/>
    <x v="0"/>
    <x v="1466"/>
    <d v="1899-12-30T00:00:24"/>
    <d v="1899-12-30T00:08:04"/>
    <d v="1899-12-30T00:21:29"/>
    <x v="1040"/>
    <s v="YES"/>
    <n v="1"/>
    <n v="1"/>
    <x v="0"/>
    <n v="409"/>
    <n v="30"/>
    <n v="0"/>
    <n v="409"/>
    <n v="439"/>
  </r>
  <r>
    <s v="2021-01-29T19:06:49.782"/>
    <x v="28"/>
    <x v="0"/>
    <d v="1899-12-30T19:06:49"/>
    <x v="3"/>
    <s v="FVX108073"/>
    <x v="1"/>
    <s v="HSR Layout"/>
    <x v="0"/>
    <n v="180473"/>
    <s v="['Marlboro Advance (Gold Advance)-Pack of 10']"/>
    <x v="0"/>
    <s v="2021-01-29T19:07:22.213"/>
    <d v="1899-12-30T19:07:22"/>
    <s v="2021-01-29T19:09:32.336"/>
    <d v="1899-12-30T19:09:32"/>
    <s v="2021-01-29T19:16:52.799"/>
    <s v="2021-01-29"/>
    <x v="0"/>
    <x v="1467"/>
    <d v="1899-12-30T00:00:33"/>
    <d v="1899-12-30T00:02:10"/>
    <d v="1899-12-30T00:07:20"/>
    <x v="1041"/>
    <s v="YES"/>
    <n v="1"/>
    <n v="1"/>
    <x v="0"/>
    <n v="165"/>
    <n v="30"/>
    <n v="0"/>
    <n v="165"/>
    <n v="195"/>
  </r>
  <r>
    <s v="2021-01-29T19:23:37.647"/>
    <x v="28"/>
    <x v="0"/>
    <d v="1899-12-30T19:23:37"/>
    <x v="3"/>
    <s v="NIR117985"/>
    <x v="5"/>
    <s v="HSR Layout"/>
    <x v="0"/>
    <n v="180479"/>
    <s v="['Marlboro Clove Mix-Pack of 10']"/>
    <x v="0"/>
    <s v="2021-01-29T19:24:13.047"/>
    <d v="1899-12-30T19:24:13"/>
    <s v="2021-01-29T19:29:37.502"/>
    <d v="1899-12-30T19:29:37"/>
    <s v="2021-01-29T19:35:02.414"/>
    <s v="2021-01-29"/>
    <x v="0"/>
    <x v="1468"/>
    <d v="1899-12-30T00:00:36"/>
    <d v="1899-12-30T00:05:24"/>
    <d v="1899-12-30T00:05:25"/>
    <x v="1042"/>
    <s v="YES"/>
    <n v="1"/>
    <n v="1"/>
    <x v="1"/>
    <n v="165"/>
    <n v="30"/>
    <n v="0"/>
    <n v="165"/>
    <n v="195"/>
  </r>
  <r>
    <s v="2021-01-29T19:56:58.813"/>
    <x v="28"/>
    <x v="0"/>
    <d v="1899-12-30T19:56:58"/>
    <x v="3"/>
    <s v="HTF1422455"/>
    <x v="5"/>
    <s v="HSR Layout"/>
    <x v="20"/>
    <n v="180494"/>
    <s v="['Banana Robusta-6 Pcs', 'Imported Green Kiwi-1 Box', 'Minute Maid Pulpy Orange Juice-1 Ltr', 'Kurkure Chilli Chatka-60 Gms', 'Kurkure Masala Munch-50 Gms', 'Dev Snacks Banana Chips-200 Gms', 'Paper Boat Chikki-31 Gms']"/>
    <x v="9"/>
    <s v="2021-01-29T19:57:36.298"/>
    <d v="1899-12-30T19:57:36"/>
    <s v="2021-01-29T20:05:09.007"/>
    <d v="1899-12-30T20:05:09"/>
    <s v="2021-01-29T20:22:44.704"/>
    <s v="2021-01-29"/>
    <x v="0"/>
    <x v="1469"/>
    <d v="1899-12-30T00:00:38"/>
    <d v="1899-12-30T00:07:33"/>
    <d v="1899-12-30T00:17:35"/>
    <x v="1043"/>
    <s v="YES"/>
    <n v="1"/>
    <n v="1"/>
    <x v="0"/>
    <n v="321"/>
    <n v="80"/>
    <n v="14"/>
    <n v="307"/>
    <n v="401"/>
  </r>
  <r>
    <s v="2021-01-29T19:58:50.748"/>
    <x v="28"/>
    <x v="0"/>
    <d v="1899-12-30T19:58:50"/>
    <x v="3"/>
    <s v="ATY313446"/>
    <x v="5"/>
    <s v="HSR Layout"/>
    <x v="6"/>
    <n v="180496"/>
    <s v="['Nestle Everyday Milk Powder-200 Gms', 'Cadbury Fuse Chocolate-45 Gms', &quot;Ching's Veg Hakka Noodles-150 Gms&quot;]"/>
    <x v="6"/>
    <s v="2021-01-29T19:59:20.745"/>
    <d v="1899-12-30T19:59:20"/>
    <s v="2021-01-29T20:07:03.756"/>
    <d v="1899-12-30T20:07:03"/>
    <s v="2021-01-29T20:18:57.167"/>
    <s v="2021-01-29"/>
    <x v="0"/>
    <x v="1470"/>
    <d v="1899-12-30T00:00:30"/>
    <d v="1899-12-30T00:07:43"/>
    <d v="1899-12-30T00:11:54"/>
    <x v="940"/>
    <s v="YES"/>
    <n v="1"/>
    <n v="1"/>
    <x v="1"/>
    <n v="169"/>
    <n v="40"/>
    <n v="10"/>
    <n v="159"/>
    <n v="209"/>
  </r>
  <r>
    <s v="2021-01-29T20:03:17.253"/>
    <x v="28"/>
    <x v="0"/>
    <d v="1899-12-30T20:03:17"/>
    <x v="4"/>
    <s v="NXF522458"/>
    <x v="5"/>
    <s v="HSR Layout"/>
    <x v="4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x v="2"/>
    <s v="2021-01-29T20:04:08.540"/>
    <d v="1899-12-30T20:04:08"/>
    <s v="2021-01-29T20:21:50.557"/>
    <d v="1899-12-30T20:21:50"/>
    <s v="2021-01-29T20:54:32.737"/>
    <s v="2021-01-29"/>
    <x v="0"/>
    <x v="1471"/>
    <d v="1899-12-30T00:00:51"/>
    <d v="1899-12-30T00:17:42"/>
    <d v="1899-12-30T00:32:42"/>
    <x v="1044"/>
    <s v="YES"/>
    <n v="1"/>
    <n v="1"/>
    <x v="1"/>
    <n v="259"/>
    <n v="95"/>
    <n v="1"/>
    <n v="258"/>
    <n v="354"/>
  </r>
  <r>
    <s v="2021-01-29T20:26:08.020"/>
    <x v="28"/>
    <x v="0"/>
    <d v="1899-12-30T20:26:08"/>
    <x v="4"/>
    <s v="RHU2320673"/>
    <x v="5"/>
    <s v="HSR Layout"/>
    <x v="0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x v="8"/>
    <s v="2021-01-29T20:27:23.704"/>
    <d v="1899-12-30T20:27:23"/>
    <s v="2021-01-29T20:41:35.452"/>
    <d v="1899-12-30T20:41:35"/>
    <s v="2021-01-29T20:53:22.927"/>
    <s v="2021-01-29"/>
    <x v="0"/>
    <x v="1472"/>
    <d v="1899-12-30T00:01:15"/>
    <d v="1899-12-30T00:14:12"/>
    <d v="1899-12-30T00:11:47"/>
    <x v="768"/>
    <s v="YES"/>
    <n v="1"/>
    <n v="1"/>
    <x v="1"/>
    <n v="284"/>
    <n v="30"/>
    <n v="0"/>
    <n v="284"/>
    <n v="314"/>
  </r>
  <r>
    <s v="2021-01-29T20:55:33.753"/>
    <x v="28"/>
    <x v="0"/>
    <d v="1899-12-30T20:55:33"/>
    <x v="4"/>
    <s v="VBS2518354"/>
    <x v="3"/>
    <s v="HSR Layout"/>
    <x v="0"/>
    <n v="180538"/>
    <s v="['Wills Classic Ice Burst-Pack of 20', 'Tropicana Orange Delight Juice-1 Ltr']"/>
    <x v="1"/>
    <s v="2021-01-29T21:02:17.361"/>
    <d v="1899-12-30T21:02:17"/>
    <s v="2021-01-29T21:05:00.674"/>
    <d v="1899-12-30T21:05:00"/>
    <s v="2021-01-29T21:17:16.703"/>
    <s v="2021-01-29"/>
    <x v="0"/>
    <x v="1473"/>
    <d v="1899-12-30T00:06:44"/>
    <d v="1899-12-30T00:02:43"/>
    <d v="1899-12-30T00:12:16"/>
    <x v="1045"/>
    <s v="YES"/>
    <n v="1"/>
    <n v="1"/>
    <x v="0"/>
    <n v="1390"/>
    <n v="30"/>
    <n v="0"/>
    <n v="1390"/>
    <n v="1420"/>
  </r>
  <r>
    <s v="2021-01-29T21:03:44.191"/>
    <x v="28"/>
    <x v="0"/>
    <d v="1899-12-30T21:03:44"/>
    <x v="4"/>
    <s v="ARV2115684"/>
    <x v="0"/>
    <s v="HSR Layout"/>
    <x v="0"/>
    <n v="180543"/>
    <s v="['Marlboro Gold (Lights / White)-Pack of 20']"/>
    <x v="0"/>
    <s v="2021-01-29T21:04:09.378"/>
    <d v="1899-12-30T21:04:09"/>
    <s v="2021-01-29T21:05:54.105"/>
    <d v="1899-12-30T21:05:54"/>
    <s v="2021-01-29T21:08:48.320"/>
    <s v="2021-01-29"/>
    <x v="0"/>
    <x v="1474"/>
    <d v="1899-12-30T00:00:25"/>
    <d v="1899-12-30T00:01:45"/>
    <d v="1899-12-30T00:02:54"/>
    <x v="1046"/>
    <s v="YES"/>
    <n v="1"/>
    <n v="1"/>
    <x v="0"/>
    <n v="330"/>
    <n v="30"/>
    <n v="66"/>
    <n v="264"/>
    <n v="360"/>
  </r>
  <r>
    <s v="2021-01-29T21:24:54.675"/>
    <x v="28"/>
    <x v="0"/>
    <d v="1899-12-30T21:24:54"/>
    <x v="4"/>
    <s v="FNX121666"/>
    <x v="1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x v="19"/>
    <s v="2021-01-29T21:25:16.564"/>
    <d v="1899-12-30T21:25:16"/>
    <s v="2021-01-29T21:36:57.786"/>
    <d v="1899-12-30T21:36:57"/>
    <s v="2021-01-29T21:45:33.338"/>
    <s v="2021-01-29"/>
    <x v="0"/>
    <x v="1475"/>
    <d v="1899-12-30T00:00:22"/>
    <d v="1899-12-30T00:11:41"/>
    <d v="1899-12-30T00:08:36"/>
    <x v="824"/>
    <s v="YES"/>
    <n v="1"/>
    <n v="1"/>
    <x v="0"/>
    <n v="839"/>
    <n v="30"/>
    <n v="11"/>
    <n v="828"/>
    <n v="869"/>
  </r>
  <r>
    <s v="2021-01-29T21:27:35.548"/>
    <x v="28"/>
    <x v="0"/>
    <d v="1899-12-30T21:27:35"/>
    <x v="4"/>
    <s v="FNX121666"/>
    <x v="1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x v="10"/>
    <s v="2021-01-29T21:27:56.873"/>
    <d v="1899-12-30T21:27:56"/>
    <s v="2021-01-29T21:37:06.904"/>
    <d v="1899-12-30T21:37:06"/>
    <s v="2021-01-29T21:46:44.269"/>
    <s v="2021-01-29"/>
    <x v="0"/>
    <x v="1476"/>
    <d v="1899-12-30T00:00:21"/>
    <d v="1899-12-30T00:09:10"/>
    <d v="1899-12-30T00:09:38"/>
    <x v="1047"/>
    <s v="YES"/>
    <n v="1"/>
    <n v="1"/>
    <x v="0"/>
    <n v="593"/>
    <n v="30"/>
    <n v="7"/>
    <n v="586"/>
    <n v="623"/>
  </r>
  <r>
    <s v="2021-01-29T22:01:14.709"/>
    <x v="28"/>
    <x v="0"/>
    <d v="1899-12-30T22:01:14"/>
    <x v="4"/>
    <s v="FDW177668"/>
    <x v="1"/>
    <s v="HSR Layout"/>
    <x v="0"/>
    <n v="180594"/>
    <s v="[&quot;Cavin's Chocolate Milkshake-180 Ml&quot;, 'Sheba Delux Premium Wet Cat Food, Succulent Chicken Breast in Gravy-85 Gms', 'Snickers Chocolate Bar-50 Gms', 'Aquafina Mineral Water-2 Ltr']"/>
    <x v="4"/>
    <s v="2021-01-29T22:01:39.402"/>
    <d v="1899-12-30T22:01:39"/>
    <s v="2021-01-29T22:10:49.104"/>
    <d v="1899-12-30T22:10:49"/>
    <s v="2021-01-29T22:15:35.793"/>
    <s v="2021-01-29"/>
    <x v="0"/>
    <x v="1477"/>
    <d v="1899-12-30T00:00:25"/>
    <d v="1899-12-30T00:09:10"/>
    <d v="1899-12-30T00:04:46"/>
    <x v="1048"/>
    <s v="YES"/>
    <n v="1"/>
    <n v="1"/>
    <x v="0"/>
    <n v="300"/>
    <n v="30"/>
    <n v="0"/>
    <n v="300"/>
    <n v="330"/>
  </r>
  <r>
    <s v="2021-01-29T22:09:39.515"/>
    <x v="28"/>
    <x v="0"/>
    <d v="1899-12-30T22:09:39"/>
    <x v="4"/>
    <s v="BNS1210536"/>
    <x v="1"/>
    <s v="HSR Layout"/>
    <x v="0"/>
    <n v="180600"/>
    <s v="['Lemon-6 Pcs', 'Good Knight Power Activ+ Cartridge Refill-45 Ml', 'Premier Special Face Tissues-200 Pulls', 'Gala Steel Scrub-1 Pc']"/>
    <x v="3"/>
    <s v="2021-01-29T22:10:01.194"/>
    <d v="1899-12-30T22:10:01"/>
    <s v="2021-01-29T22:14:50.451"/>
    <d v="1899-12-30T22:14:50"/>
    <s v="2021-01-30T00:02:08.326"/>
    <s v="2021-01-30"/>
    <x v="1"/>
    <x v="1478"/>
    <d v="1899-12-30T00:00:22"/>
    <d v="1899-12-30T00:04:49"/>
    <d v="1899-12-30T01:47:18"/>
    <x v="1049"/>
    <s v="YES"/>
    <n v="1"/>
    <n v="1"/>
    <x v="0"/>
    <n v="258"/>
    <n v="30"/>
    <n v="0"/>
    <n v="258"/>
    <n v="288"/>
  </r>
  <r>
    <s v="2021-01-29T22:15:26.781"/>
    <x v="28"/>
    <x v="0"/>
    <d v="1899-12-30T22:15:26"/>
    <x v="4"/>
    <s v="TAA257842"/>
    <x v="0"/>
    <s v="HSR Layout"/>
    <x v="0"/>
    <n v="180605"/>
    <s v="['Coca Cola Zero Can-300 Ml', 'Palak Spinach-200 Gms', 'Sweet Potato-500 Gms', 'Milky Mist Curd - Cup-400 Gms']"/>
    <x v="3"/>
    <s v="2021-01-29T22:16:05.941"/>
    <d v="1899-12-30T22:16:05"/>
    <s v="2021-01-29T22:23:21.554"/>
    <d v="1899-12-30T22:23:21"/>
    <s v="2021-01-29T22:28:35.442"/>
    <s v="2021-01-29"/>
    <x v="0"/>
    <x v="1479"/>
    <d v="1899-12-30T00:00:39"/>
    <d v="1899-12-30T00:07:16"/>
    <d v="1899-12-30T00:05:14"/>
    <x v="197"/>
    <s v="YES"/>
    <n v="1"/>
    <n v="1"/>
    <x v="0"/>
    <n v="136"/>
    <n v="30"/>
    <n v="0"/>
    <n v="136"/>
    <n v="166"/>
  </r>
  <r>
    <s v="2021-01-29T22:23:20.997"/>
    <x v="28"/>
    <x v="0"/>
    <d v="1899-12-30T22:23:20"/>
    <x v="4"/>
    <s v="RDK810473"/>
    <x v="1"/>
    <s v="HSR Layout"/>
    <x v="0"/>
    <n v="180612"/>
    <s v="['Marlboro Advance (Gold Advance)-Pack of 20']"/>
    <x v="0"/>
    <s v="2021-01-29T22:23:48.467"/>
    <d v="1899-12-30T22:23:48"/>
    <s v="2021-01-29T22:25:37.736"/>
    <d v="1899-12-30T22:25:37"/>
    <s v="2021-01-29T22:35:24.577"/>
    <s v="2021-01-29"/>
    <x v="0"/>
    <x v="1480"/>
    <d v="1899-12-30T00:00:28"/>
    <d v="1899-12-30T00:01:49"/>
    <d v="1899-12-30T00:09:47"/>
    <x v="1050"/>
    <s v="YES"/>
    <n v="1"/>
    <n v="1"/>
    <x v="0"/>
    <n v="330"/>
    <n v="30"/>
    <n v="0"/>
    <n v="330"/>
    <n v="360"/>
  </r>
  <r>
    <s v="2021-01-29T22:32:53.369"/>
    <x v="28"/>
    <x v="0"/>
    <d v="1899-12-30T22:32:53"/>
    <x v="4"/>
    <s v="PAB122530"/>
    <x v="1"/>
    <s v="HSR Layout"/>
    <x v="5"/>
    <n v="180618"/>
    <s v="['Classic Ultra Milds-Pack of 20']"/>
    <x v="0"/>
    <s v="2021-01-29T22:33:18.787"/>
    <d v="1899-12-30T22:33:18"/>
    <s v="2021-01-29T22:34:31.956"/>
    <d v="1899-12-30T22:34:31"/>
    <s v="2021-01-29T22:52:26.319"/>
    <s v="2021-01-29"/>
    <x v="0"/>
    <x v="1481"/>
    <d v="1899-12-30T00:00:25"/>
    <d v="1899-12-30T00:01:13"/>
    <d v="1899-12-30T00:17:55"/>
    <x v="138"/>
    <s v="YES"/>
    <n v="1"/>
    <n v="1"/>
    <x v="1"/>
    <n v="330"/>
    <n v="65"/>
    <n v="0"/>
    <n v="330"/>
    <n v="395"/>
  </r>
  <r>
    <s v="2021-01-29T22:37:50.642"/>
    <x v="28"/>
    <x v="0"/>
    <d v="1899-12-30T22:37:50"/>
    <x v="4"/>
    <s v="NFK1022257"/>
    <x v="1"/>
    <s v="HSR Layout"/>
    <x v="0"/>
    <n v="180623"/>
    <s v="['Gold Flakes Kings-Pack of 10']"/>
    <x v="0"/>
    <s v="2021-01-29T22:38:14.709"/>
    <d v="1899-12-30T22:38:14"/>
    <s v="2021-01-29T22:39:08.851"/>
    <d v="1899-12-30T22:39:08"/>
    <s v="2021-01-29T22:43:07.632"/>
    <s v="2021-01-29"/>
    <x v="0"/>
    <x v="1482"/>
    <d v="1899-12-30T00:00:24"/>
    <d v="1899-12-30T00:00:54"/>
    <d v="1899-12-30T00:03:59"/>
    <x v="1051"/>
    <s v="YES"/>
    <n v="1"/>
    <n v="1"/>
    <x v="4"/>
    <n v="165"/>
    <n v="30"/>
    <n v="0"/>
    <n v="165"/>
    <n v="195"/>
  </r>
  <r>
    <s v="2021-01-29T23:18:51.266"/>
    <x v="28"/>
    <x v="0"/>
    <d v="1899-12-30T23:18:51"/>
    <x v="0"/>
    <s v="ZMI1922218"/>
    <x v="5"/>
    <s v="HSR Layout"/>
    <x v="0"/>
    <n v="180648"/>
    <s v="['Coca Cola Zero Can-300 Ml']"/>
    <x v="0"/>
    <s v="2021-01-29T23:19:10.423"/>
    <d v="1899-12-30T23:19:10"/>
    <s v="2021-01-29T23:21:44.800"/>
    <d v="1899-12-30T23:21:44"/>
    <s v="2021-01-29T23:30:08.646"/>
    <s v="2021-01-29"/>
    <x v="0"/>
    <x v="1483"/>
    <d v="1899-12-30T00:00:19"/>
    <d v="1899-12-30T00:02:34"/>
    <d v="1899-12-30T00:08:24"/>
    <x v="1052"/>
    <s v="YES"/>
    <n v="1"/>
    <n v="1"/>
    <x v="0"/>
    <n v="80"/>
    <n v="0"/>
    <n v="24"/>
    <n v="56"/>
    <n v="80"/>
  </r>
  <r>
    <s v="2021-01-29T23:33:30.880"/>
    <x v="28"/>
    <x v="0"/>
    <d v="1899-12-30T23:33:30"/>
    <x v="0"/>
    <s v="MWG914568"/>
    <x v="5"/>
    <s v="HSR Layout"/>
    <x v="4"/>
    <n v="180663"/>
    <s v="['Nandini Curd-500 Gms', 'Nandini Standard Milk-500 Ml', 'Eggs-6 Pcs']"/>
    <x v="6"/>
    <s v="2021-01-29T23:34:55.597"/>
    <d v="1899-12-30T23:34:55"/>
    <s v="2021-01-29T23:46:22.825"/>
    <d v="1899-12-30T23:46:22"/>
    <s v="2021-01-30T00:06:06.102"/>
    <s v="2021-01-30"/>
    <x v="1"/>
    <x v="1484"/>
    <d v="1899-12-30T00:01:25"/>
    <d v="1899-12-30T00:11:27"/>
    <d v="1899-12-30T00:19:44"/>
    <x v="1053"/>
    <s v="YES"/>
    <n v="1"/>
    <n v="1"/>
    <x v="0"/>
    <n v="77"/>
    <n v="166"/>
    <n v="0"/>
    <n v="77"/>
    <n v="243"/>
  </r>
  <r>
    <s v="2021-01-29T23:41:47.277"/>
    <x v="28"/>
    <x v="0"/>
    <d v="1899-12-30T23:41:47"/>
    <x v="0"/>
    <s v="FPB820652"/>
    <x v="2"/>
    <s v="HSR Layout"/>
    <x v="0"/>
    <n v="180669"/>
    <s v="['Wills Classic Ice Burst-Pack of 20']"/>
    <x v="0"/>
    <s v="2021-01-29T23:42:27.833"/>
    <d v="1899-12-30T23:42:27"/>
    <s v="2021-01-29T23:50:51.861"/>
    <d v="1899-12-30T23:50:51"/>
    <s v="2021-01-29T23:58:31.424"/>
    <s v="2021-01-29"/>
    <x v="0"/>
    <x v="1485"/>
    <d v="1899-12-30T00:00:40"/>
    <d v="1899-12-30T00:08:24"/>
    <d v="1899-12-30T00:07:40"/>
    <x v="236"/>
    <s v="YES"/>
    <n v="1"/>
    <n v="1"/>
    <x v="0"/>
    <n v="330"/>
    <n v="39"/>
    <n v="0"/>
    <n v="330"/>
    <n v="369"/>
  </r>
  <r>
    <s v="2021-01-29T23:48:39.892"/>
    <x v="28"/>
    <x v="0"/>
    <d v="1899-12-30T23:48:39"/>
    <x v="0"/>
    <s v="BQJ122587"/>
    <x v="0"/>
    <s v="HSR Layout"/>
    <x v="0"/>
    <n v="180672"/>
    <s v="['Marlboro Double Switch-Pack of 10']"/>
    <x v="0"/>
    <s v="2021-01-29T23:49:06.040"/>
    <d v="1899-12-30T23:49:06"/>
    <s v="2021-01-29T23:51:06.196"/>
    <d v="1899-12-30T23:51:06"/>
    <s v="2021-01-29T23:55:19.980"/>
    <s v="2021-01-29"/>
    <x v="0"/>
    <x v="1486"/>
    <d v="1899-12-30T00:00:27"/>
    <d v="1899-12-30T00:02:00"/>
    <d v="1899-12-30T00:04:13"/>
    <x v="1054"/>
    <s v="YES"/>
    <n v="1"/>
    <n v="1"/>
    <x v="1"/>
    <n v="165"/>
    <n v="39"/>
    <n v="0"/>
    <n v="165"/>
    <n v="204"/>
  </r>
  <r>
    <s v="2021-01-29T23:57:54.002"/>
    <x v="28"/>
    <x v="0"/>
    <d v="1899-12-30T23:57:54"/>
    <x v="0"/>
    <s v="YGK1622596"/>
    <x v="1"/>
    <s v="HSR Layout"/>
    <x v="0"/>
    <n v="180678"/>
    <s v="['Marlboro Advance (Gold Advance)-Pack of 20']"/>
    <x v="0"/>
    <s v="2021-01-29T23:58:17.437"/>
    <d v="1899-12-30T23:58:17"/>
    <s v="2021-01-30T00:03:19.573"/>
    <d v="1899-12-30T00:03:19"/>
    <s v="2021-01-30T00:08:18.697"/>
    <s v="2021-01-30"/>
    <x v="1"/>
    <x v="1487"/>
    <d v="1899-12-30T00:00:23"/>
    <d v="1899-12-30T00:05:02"/>
    <d v="1899-12-30T00:04:59"/>
    <x v="261"/>
    <s v="YES"/>
    <n v="1"/>
    <n v="1"/>
    <x v="0"/>
    <n v="660"/>
    <n v="39"/>
    <n v="0"/>
    <n v="660"/>
    <n v="699"/>
  </r>
  <r>
    <s v="2021-01-30T00:15:02.534"/>
    <x v="29"/>
    <x v="1"/>
    <d v="1899-12-30T00:15:02"/>
    <x v="0"/>
    <s v="NFK1022257"/>
    <x v="1"/>
    <s v="HSR Layout"/>
    <x v="0"/>
    <n v="180686"/>
    <s v="['Gold Flakes Kings-Pack of 10', 'Wills Classic Ice Burst-Pack of 10']"/>
    <x v="1"/>
    <s v="2021-01-30T00:15:30.681"/>
    <d v="1899-12-30T00:15:30"/>
    <s v="2021-01-30T00:18:16.932"/>
    <d v="1899-12-30T00:18:16"/>
    <s v="2021-01-30T00:22:35.839"/>
    <s v="2021-01-30"/>
    <x v="1"/>
    <x v="1488"/>
    <d v="1899-12-30T00:00:28"/>
    <d v="1899-12-30T00:02:46"/>
    <d v="1899-12-30T00:04:19"/>
    <x v="1055"/>
    <s v="YES"/>
    <n v="1"/>
    <n v="1"/>
    <x v="4"/>
    <n v="330"/>
    <n v="39"/>
    <n v="0"/>
    <n v="330"/>
    <n v="369"/>
  </r>
  <r>
    <s v="2021-01-30T00:24:31.179"/>
    <x v="29"/>
    <x v="1"/>
    <d v="1899-12-30T00:24:31"/>
    <x v="0"/>
    <s v="UFK1022602"/>
    <x v="0"/>
    <s v="HSR Layout"/>
    <x v="6"/>
    <n v="180691"/>
    <s v="['Classic Mild-Pack of 20']"/>
    <x v="0"/>
    <s v="2021-01-30T00:25:24.306"/>
    <d v="1899-12-30T00:25:24"/>
    <s v="2021-01-30T00:26:47.158"/>
    <d v="1899-12-30T00:26:47"/>
    <s v="2021-01-30T00:38:59.688"/>
    <s v="2021-01-30"/>
    <x v="1"/>
    <x v="1489"/>
    <d v="1899-12-30T00:00:53"/>
    <d v="1899-12-30T00:01:23"/>
    <d v="1899-12-30T00:12:12"/>
    <x v="606"/>
    <s v="YES"/>
    <n v="1"/>
    <n v="1"/>
    <x v="1"/>
    <n v="330"/>
    <n v="53"/>
    <n v="0"/>
    <n v="330"/>
    <n v="383"/>
  </r>
  <r>
    <s v="2021-01-30T00:52:12.577"/>
    <x v="29"/>
    <x v="1"/>
    <d v="1899-12-30T00:52:12"/>
    <x v="0"/>
    <s v="MKS2019632"/>
    <x v="4"/>
    <s v="HSR Layout"/>
    <x v="0"/>
    <n v="180709"/>
    <s v="['Dev Snacks Banana Chips-200 Gms', 'Lays Hot n Sweet Chilli Potato Chips-25 Gms', &quot;Haldiram's Soya Stick-200 Gms&quot;, 'Pepsi Black Can-250 Ml', 'Marlboro Advance (Gold Advance)-Pack of 10', 'Monster Energy 330ml-330 Ml']"/>
    <x v="10"/>
    <s v="2021-01-30T00:52:44.707"/>
    <d v="1899-12-30T00:52:44"/>
    <s v="2021-01-30T00:59:59.116"/>
    <d v="1899-12-30T00:59:59"/>
    <s v="2021-01-30T01:04:59.104"/>
    <s v="2021-01-30"/>
    <x v="1"/>
    <x v="1490"/>
    <d v="1899-12-30T00:00:32"/>
    <d v="1899-12-30T00:07:15"/>
    <d v="1899-12-30T00:05:00"/>
    <x v="75"/>
    <s v="YES"/>
    <n v="1"/>
    <n v="1"/>
    <x v="0"/>
    <n v="530"/>
    <n v="39"/>
    <n v="0"/>
    <n v="530"/>
    <n v="569"/>
  </r>
  <r>
    <s v="2021-01-30T07:17:19.339"/>
    <x v="29"/>
    <x v="1"/>
    <d v="1899-12-30T07:17:19"/>
    <x v="1"/>
    <s v="MCZ117962"/>
    <x v="0"/>
    <s v="HSR Layout"/>
    <x v="0"/>
    <n v="180715"/>
    <s v="['Id Special Idli Dosa Batter-1 Kg']"/>
    <x v="0"/>
    <s v="2021-01-30T07:23:19.301"/>
    <d v="1899-12-30T07:23:19"/>
    <s v="2021-01-30T07:27:16.102"/>
    <d v="1899-12-30T07:27:16"/>
    <s v="2021-01-30T07:35:59.952"/>
    <s v="2021-01-30"/>
    <x v="1"/>
    <x v="1491"/>
    <d v="1899-12-30T00:06:00"/>
    <d v="1899-12-30T00:03:57"/>
    <d v="1899-12-30T00:08:43"/>
    <x v="4"/>
    <s v="YES"/>
    <n v="1"/>
    <n v="1"/>
    <x v="1"/>
    <n v="150"/>
    <n v="30"/>
    <n v="0"/>
    <n v="150"/>
    <n v="180"/>
  </r>
  <r>
    <s v="2021-01-30T07:47:39.453"/>
    <x v="29"/>
    <x v="1"/>
    <d v="1899-12-30T07:47:39"/>
    <x v="1"/>
    <s v="TYI1622632"/>
    <x v="3"/>
    <s v="HSR Layout"/>
    <x v="3"/>
    <n v="180722"/>
    <s v="['Vim Bar-300 Gms', 'Curry leaves-100 Gms', 'Green Chillies-100 Gms', 'Lemon-3 Pcs', 'Garlic-250 Gms', 'Onion-1 Kg']"/>
    <x v="10"/>
    <s v="2021-01-30T07:48:24.387"/>
    <d v="1899-12-30T07:48:24"/>
    <s v="2021-01-30T07:57:11.011"/>
    <d v="1899-12-30T07:57:11"/>
    <s v="2021-01-30T08:14:57.517"/>
    <s v="2021-01-30"/>
    <x v="1"/>
    <x v="1492"/>
    <d v="1899-12-30T00:00:45"/>
    <d v="1899-12-30T00:08:47"/>
    <d v="1899-12-30T00:17:46"/>
    <x v="1056"/>
    <s v="YES"/>
    <n v="1"/>
    <n v="1"/>
    <x v="1"/>
    <n v="131"/>
    <n v="50"/>
    <n v="0"/>
    <n v="131"/>
    <n v="181"/>
  </r>
  <r>
    <s v="2021-01-30T09:04:24.314"/>
    <x v="29"/>
    <x v="1"/>
    <d v="1899-12-30T09:04:24"/>
    <x v="1"/>
    <s v="HSB1717925"/>
    <x v="0"/>
    <s v="HSR Layout"/>
    <x v="0"/>
    <n v="180738"/>
    <s v="['Id Special Chapati-390 Gms', 'Suguna Shakti Eggs-6 Eggs', 'FunFoods Classic Mayonnaise-245 Gms', 'Fabelle Strawberry Cheesecake Chocolate-131 Gms']"/>
    <x v="3"/>
    <s v="2021-01-30T09:05:51.135"/>
    <d v="1899-12-30T09:05:51"/>
    <s v="2021-01-30T09:12:08.416"/>
    <d v="1899-12-30T09:12:08"/>
    <s v="2021-01-30T09:17:00.550"/>
    <s v="2021-01-30"/>
    <x v="1"/>
    <x v="1493"/>
    <d v="1899-12-30T00:01:27"/>
    <d v="1899-12-30T00:06:17"/>
    <d v="1899-12-30T00:04:52"/>
    <x v="238"/>
    <s v="YES"/>
    <n v="1"/>
    <n v="1"/>
    <x v="0"/>
    <n v="297"/>
    <n v="30"/>
    <n v="0"/>
    <n v="297"/>
    <n v="327"/>
  </r>
  <r>
    <s v="2021-01-30T09:28:39.201"/>
    <x v="29"/>
    <x v="1"/>
    <d v="1899-12-30T09:28:39"/>
    <x v="1"/>
    <s v="PFR816122"/>
    <x v="4"/>
    <s v="HSR Layout"/>
    <x v="0"/>
    <n v="180742"/>
    <s v="['Nandini Standard Milk-500 Ml', 'Suguna Healthy Eggs-12 Pcs']"/>
    <x v="1"/>
    <s v="2021-01-30T09:29:11.175"/>
    <d v="1899-12-30T09:29:11"/>
    <s v="2021-01-30T09:34:04.696"/>
    <d v="1899-12-30T09:34:04"/>
    <s v="2021-01-30T09:43:50.239"/>
    <s v="2021-01-30"/>
    <x v="1"/>
    <x v="1494"/>
    <d v="1899-12-30T00:00:32"/>
    <d v="1899-12-30T00:04:53"/>
    <d v="1899-12-30T00:09:46"/>
    <x v="1057"/>
    <s v="YES"/>
    <n v="1"/>
    <n v="1"/>
    <x v="0"/>
    <n v="282"/>
    <n v="30"/>
    <n v="0"/>
    <n v="282"/>
    <n v="312"/>
  </r>
  <r>
    <s v="2021-01-30T09:39:01.031"/>
    <x v="29"/>
    <x v="1"/>
    <d v="1899-12-30T09:39:01"/>
    <x v="1"/>
    <s v="FVX108073"/>
    <x v="1"/>
    <s v="HSR Layout"/>
    <x v="0"/>
    <n v="180745"/>
    <s v="['Marlboro Advance (Gold Advance)-Pack of 10', 'SMK Rolling Papers-1 Pack']"/>
    <x v="1"/>
    <s v="2021-01-30T09:39:26.773"/>
    <d v="1899-12-30T09:39:26"/>
    <s v="2021-01-30T09:47:07.499"/>
    <d v="1899-12-30T09:47:07"/>
    <s v="2021-01-30T09:51:38.830"/>
    <s v="2021-01-30"/>
    <x v="1"/>
    <x v="1495"/>
    <d v="1899-12-30T00:00:25"/>
    <d v="1899-12-30T00:07:41"/>
    <d v="1899-12-30T00:04:31"/>
    <x v="1058"/>
    <s v="YES"/>
    <n v="1"/>
    <n v="1"/>
    <x v="0"/>
    <n v="285"/>
    <n v="30"/>
    <n v="0"/>
    <n v="285"/>
    <n v="315"/>
  </r>
  <r>
    <s v="2021-01-30T09:59:09.917"/>
    <x v="29"/>
    <x v="1"/>
    <d v="1899-12-30T09:59:09"/>
    <x v="1"/>
    <s v="DRF422650"/>
    <x v="5"/>
    <s v="HSR Layout"/>
    <x v="0"/>
    <n v="180752"/>
    <s v="['Nandini Good Life Milk Tetra Pack-1 Ltr', 'Ladies finger-500 Gms', 'Tomato-1 Kg', 'Onion-500 Gms', 'Milky Mist Curd Pouch-500 Gms']"/>
    <x v="4"/>
    <s v="2021-01-30T09:59:28.514"/>
    <d v="1899-12-30T09:59:28"/>
    <s v="2021-01-30T10:06:04.950"/>
    <d v="1899-12-30T10:06:04"/>
    <s v="2021-01-30T10:19:31.551"/>
    <s v="2021-01-30"/>
    <x v="1"/>
    <x v="1496"/>
    <d v="1899-12-30T00:00:19"/>
    <d v="1899-12-30T00:06:36"/>
    <d v="1899-12-30T00:13:27"/>
    <x v="1059"/>
    <s v="YES"/>
    <n v="1"/>
    <n v="1"/>
    <x v="1"/>
    <n v="241"/>
    <n v="30"/>
    <n v="0"/>
    <n v="241"/>
    <n v="271"/>
  </r>
  <r>
    <s v="2021-01-30T10:07:06.872"/>
    <x v="29"/>
    <x v="1"/>
    <d v="1899-12-30T10:07:06"/>
    <x v="1"/>
    <s v="OPN1321708"/>
    <x v="5"/>
    <s v="HSR Layout"/>
    <x v="16"/>
    <n v="180755"/>
    <s v="['Id Special Idli Dosa Batter-1 Kg', 'Whisper Ultra Soft 2X Softer Xl Pads-30 Pcs', 'Eggs-30 Pcs', 'Vim Dishwash Bar-80 Gms', 'Green Chillies-100 Gms', 'Colin Glass &amp; Household Cleaner-125 Ml', 'Coconut (Nariyal)-1 Pc']"/>
    <x v="9"/>
    <s v="2021-01-30T10:09:33.127"/>
    <d v="1899-12-30T10:09:33"/>
    <s v="2021-01-30T10:23:12.173"/>
    <d v="1899-12-30T10:23:12"/>
    <s v="2021-01-30T10:50:17.823"/>
    <s v="2021-01-30"/>
    <x v="1"/>
    <x v="1497"/>
    <d v="1899-12-30T00:02:27"/>
    <d v="1899-12-30T00:13:39"/>
    <d v="1899-12-30T00:27:05"/>
    <x v="1060"/>
    <s v="YES"/>
    <n v="1"/>
    <n v="1"/>
    <x v="0"/>
    <n v="612"/>
    <n v="125"/>
    <n v="29"/>
    <n v="583"/>
    <n v="737"/>
  </r>
  <r>
    <s v="2021-01-30T10:18:58.078"/>
    <x v="29"/>
    <x v="1"/>
    <d v="1899-12-30T10:18:58"/>
    <x v="1"/>
    <s v="MQL2522659"/>
    <x v="5"/>
    <s v="HSR Layout"/>
    <x v="0"/>
    <n v="180759"/>
    <s v="['Madhur Pure And Hygienic Sugar-1 Kg', 'Tomato-1 Kg', 'Saffola Tasty Pro Fitness Conscious Edible Oil-1 Ltr', 'Baking Soda-100 Gms']"/>
    <x v="3"/>
    <s v="2021-01-30T10:19:37.365"/>
    <d v="1899-12-30T10:19:37"/>
    <s v="2021-01-30T10:32:35.498"/>
    <d v="1899-12-30T10:32:35"/>
    <s v="2021-01-30T10:38:36.262"/>
    <s v="2021-01-30"/>
    <x v="1"/>
    <x v="1498"/>
    <d v="1899-12-30T00:00:39"/>
    <d v="1899-12-30T00:12:58"/>
    <d v="1899-12-30T00:06:01"/>
    <x v="684"/>
    <s v="YES"/>
    <n v="1"/>
    <n v="1"/>
    <x v="1"/>
    <n v="344"/>
    <n v="30"/>
    <n v="0"/>
    <n v="344"/>
    <n v="374"/>
  </r>
  <r>
    <s v="2021-01-30T10:45:13.847"/>
    <x v="29"/>
    <x v="1"/>
    <d v="1899-12-30T10:45:13"/>
    <x v="1"/>
    <s v="WFK129441"/>
    <x v="0"/>
    <s v="HSR Layout"/>
    <x v="0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x v="2"/>
    <s v="2021-01-30T10:45:46.285"/>
    <d v="1899-12-30T10:45:46"/>
    <s v="2021-01-30T10:55:16.424"/>
    <d v="1899-12-30T10:55:16"/>
    <s v="2021-01-30T11:06:58.954"/>
    <s v="2021-01-30"/>
    <x v="1"/>
    <x v="1499"/>
    <d v="1899-12-30T00:00:33"/>
    <d v="1899-12-30T00:09:30"/>
    <d v="1899-12-30T00:11:42"/>
    <x v="1061"/>
    <s v="YES"/>
    <n v="1"/>
    <n v="1"/>
    <x v="0"/>
    <n v="430"/>
    <n v="30"/>
    <n v="0"/>
    <n v="430"/>
    <n v="460"/>
  </r>
  <r>
    <s v="2021-01-30T11:39:08.993"/>
    <x v="29"/>
    <x v="1"/>
    <d v="1899-12-30T11:39:08"/>
    <x v="1"/>
    <s v="BAD129735"/>
    <x v="1"/>
    <s v="HSR Layout"/>
    <x v="0"/>
    <n v="180790"/>
    <s v="['Ginger-100 Gms']"/>
    <x v="0"/>
    <s v="2021-01-30T11:39:36.167"/>
    <d v="1899-12-30T11:39:36"/>
    <s v="2021-01-30T11:40:56.385"/>
    <d v="1899-12-30T11:40:56"/>
    <s v="2021-01-30T11:47:02.490"/>
    <s v="2021-01-30"/>
    <x v="1"/>
    <x v="1500"/>
    <d v="1899-12-30T00:00:28"/>
    <d v="1899-12-30T00:01:20"/>
    <d v="1899-12-30T00:06:06"/>
    <x v="907"/>
    <s v="YES"/>
    <n v="1"/>
    <n v="1"/>
    <x v="0"/>
    <n v="10"/>
    <n v="30"/>
    <n v="0"/>
    <n v="10"/>
    <n v="40"/>
  </r>
  <r>
    <s v="2021-01-30T11:52:06.717"/>
    <x v="29"/>
    <x v="1"/>
    <d v="1899-12-30T11:52:06"/>
    <x v="1"/>
    <s v="JPN229702"/>
    <x v="0"/>
    <s v="HSR Layout"/>
    <x v="0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x v="2"/>
    <s v="2021-01-30T11:53:13.759"/>
    <d v="1899-12-30T11:53:13"/>
    <s v="2021-01-30T12:14:41.625"/>
    <d v="1899-12-30T12:14:41"/>
    <s v="2021-01-30T12:23:48.660"/>
    <s v="2021-01-30"/>
    <x v="1"/>
    <x v="1501"/>
    <d v="1899-12-30T00:01:07"/>
    <d v="1899-12-30T00:21:28"/>
    <d v="1899-12-30T00:09:07"/>
    <x v="1062"/>
    <s v="YES"/>
    <n v="1"/>
    <n v="1"/>
    <x v="1"/>
    <n v="482"/>
    <n v="30"/>
    <n v="0"/>
    <n v="482"/>
    <n v="512"/>
  </r>
  <r>
    <s v="2021-01-30T12:12:50.300"/>
    <x v="29"/>
    <x v="1"/>
    <d v="1899-12-30T12:12:50"/>
    <x v="2"/>
    <s v="DBF39606"/>
    <x v="2"/>
    <s v="HSR Layout"/>
    <x v="0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x v="14"/>
    <s v="2021-01-30T12:13:18.119"/>
    <d v="1899-12-30T12:13:18"/>
    <s v="2021-01-30T12:38:45.253"/>
    <d v="1899-12-30T12:38:45"/>
    <s v="2021-01-30T12:49:30.620"/>
    <s v="2021-01-30"/>
    <x v="1"/>
    <x v="1502"/>
    <d v="1899-12-30T00:00:28"/>
    <d v="1899-12-30T00:25:27"/>
    <d v="1899-12-30T00:10:45"/>
    <x v="325"/>
    <s v="YES"/>
    <n v="1"/>
    <n v="1"/>
    <x v="0"/>
    <n v="375"/>
    <n v="30"/>
    <n v="0"/>
    <n v="375"/>
    <n v="405"/>
  </r>
  <r>
    <s v="2021-01-30T12:27:48.840"/>
    <x v="29"/>
    <x v="1"/>
    <d v="1899-12-30T12:27:48"/>
    <x v="2"/>
    <s v="VSK2317109"/>
    <x v="5"/>
    <s v="HSR Layout"/>
    <x v="0"/>
    <n v="180825"/>
    <s v="['Tropicana Slice Mango Juice Bottle-600 Ml', 'Wills Classic Ice Burst-Pack of 10', 'Tropicana Litchi Delight Juice-1 Ltr']"/>
    <x v="6"/>
    <s v="2021-01-30T12:28:20.040"/>
    <d v="1899-12-30T12:28:20"/>
    <s v="2021-01-30T12:42:47.144"/>
    <d v="1899-12-30T12:42:47"/>
    <s v="2021-01-30T12:54:28.680"/>
    <s v="2021-01-30"/>
    <x v="1"/>
    <x v="1503"/>
    <d v="1899-12-30T00:00:32"/>
    <d v="1899-12-30T00:14:27"/>
    <d v="1899-12-30T00:11:41"/>
    <x v="631"/>
    <s v="YES"/>
    <n v="1"/>
    <n v="1"/>
    <x v="0"/>
    <n v="310"/>
    <n v="30"/>
    <n v="0"/>
    <n v="310"/>
    <n v="340"/>
  </r>
  <r>
    <s v="2021-01-30T12:51:18.573"/>
    <x v="29"/>
    <x v="1"/>
    <d v="1899-12-30T12:51:18"/>
    <x v="2"/>
    <s v="TVV88502"/>
    <x v="0"/>
    <s v="HSR Layout"/>
    <x v="0"/>
    <n v="180843"/>
    <s v="['Gold Flakes Kings-Pack of 10', 'Coca Cola Pet Bottle-2.25 Ltr']"/>
    <x v="1"/>
    <s v="2021-01-30T12:51:48.497"/>
    <d v="1899-12-30T12:51:48"/>
    <s v="2021-01-30T13:04:45.155"/>
    <d v="1899-12-30T13:04:45"/>
    <s v="2021-01-30T13:13:17.618"/>
    <s v="2021-01-30"/>
    <x v="1"/>
    <x v="1504"/>
    <d v="1899-12-30T00:00:30"/>
    <d v="1899-12-30T00:12:57"/>
    <d v="1899-12-30T00:08:32"/>
    <x v="1063"/>
    <s v="YES"/>
    <n v="1"/>
    <n v="1"/>
    <x v="1"/>
    <n v="260"/>
    <n v="30"/>
    <n v="0"/>
    <n v="260"/>
    <n v="290"/>
  </r>
  <r>
    <s v="2021-01-30T12:59:41.553"/>
    <x v="29"/>
    <x v="1"/>
    <d v="1899-12-30T12:59:41"/>
    <x v="2"/>
    <s v="LQK77449"/>
    <x v="0"/>
    <s v="HSR Layout"/>
    <x v="0"/>
    <n v="180846"/>
    <s v="['Coca Cola Zero Can-300 Ml', 'Milky Mist Paneer-200 Gms', 'Kurkure Puffcorn Yummy Cheese-52 Gms', 'Kurkure Chilli Chatka-90 Gms', 'Red Bull Energy Drink-350 Ml', 'Wills Classic Ice Burst-Pack of 10']"/>
    <x v="10"/>
    <s v="2021-01-30T13:00:04.905"/>
    <d v="1899-12-30T13:00:04"/>
    <s v="2021-01-30T13:11:52.820"/>
    <d v="1899-12-30T13:11:52"/>
    <s v="2021-01-30T13:17:59.487"/>
    <s v="2021-01-30"/>
    <x v="1"/>
    <x v="1505"/>
    <d v="1899-12-30T00:00:23"/>
    <d v="1899-12-30T00:11:48"/>
    <d v="1899-12-30T00:06:07"/>
    <x v="793"/>
    <s v="YES"/>
    <n v="1"/>
    <n v="1"/>
    <x v="0"/>
    <n v="529"/>
    <n v="30"/>
    <n v="24"/>
    <n v="505"/>
    <n v="559"/>
  </r>
  <r>
    <s v="2021-01-30T13:08:10.033"/>
    <x v="29"/>
    <x v="1"/>
    <d v="1899-12-30T13:08:10"/>
    <x v="2"/>
    <s v="QGK722722"/>
    <x v="5"/>
    <s v="HSR Layout"/>
    <x v="9"/>
    <n v="180853"/>
    <s v="['Lakme Fruit Moisture Peach Milk Moisturizer-60 Ml', 'Nandini - Shubham Pasteurized Standardized Milk-1 Ltr', 'Gold Flakes Kings Lights-Pack of 10', 'Philips 14W Led Bulb-1 Pc']"/>
    <x v="3"/>
    <s v="2021-01-30T13:09:17.939"/>
    <d v="1899-12-30T13:09:17"/>
    <s v="2021-01-30T13:22:01.375"/>
    <d v="1899-12-30T13:22:01"/>
    <s v="2021-01-30T13:57:36.372"/>
    <s v="2021-01-30"/>
    <x v="1"/>
    <x v="502"/>
    <d v="1899-12-30T00:01:07"/>
    <d v="1899-12-30T00:12:44"/>
    <d v="1899-12-30T00:35:35"/>
    <x v="1064"/>
    <s v="YES"/>
    <n v="1"/>
    <n v="1"/>
    <x v="5"/>
    <n v="579"/>
    <n v="65"/>
    <n v="63"/>
    <n v="516"/>
    <n v="644"/>
  </r>
  <r>
    <s v="2021-01-30T13:14:42.064"/>
    <x v="29"/>
    <x v="1"/>
    <d v="1899-12-30T13:14:42"/>
    <x v="2"/>
    <s v="VUM2110905"/>
    <x v="4"/>
    <s v="HSR Layout"/>
    <x v="0"/>
    <n v="180855"/>
    <s v="['Brooke Bond Red Label Natural Care Tea-100 Gms', 'Nandini Curd-500 Gms', 'Gold Flakes Kings Lights-Pack of 10']"/>
    <x v="6"/>
    <s v="2021-01-30T13:15:45.909"/>
    <d v="1899-12-30T13:15:45"/>
    <s v="2021-01-30T13:23:05.313"/>
    <d v="1899-12-30T13:23:05"/>
    <s v="2021-01-30T13:25:39.584"/>
    <s v="2021-01-30"/>
    <x v="1"/>
    <x v="1506"/>
    <d v="1899-12-30T00:01:03"/>
    <d v="1899-12-30T00:07:20"/>
    <d v="1899-12-30T00:02:34"/>
    <x v="249"/>
    <s v="YES"/>
    <n v="1"/>
    <n v="1"/>
    <x v="0"/>
    <n v="262"/>
    <n v="30"/>
    <n v="0"/>
    <n v="262"/>
    <n v="292"/>
  </r>
  <r>
    <s v="2021-01-30T13:49:40.316"/>
    <x v="29"/>
    <x v="1"/>
    <d v="1899-12-30T13:49:40"/>
    <x v="2"/>
    <s v="AWV410077"/>
    <x v="0"/>
    <s v="HSR Layout"/>
    <x v="0"/>
    <n v="180868"/>
    <s v="['Coca Cola Pet Bottle-750 Ml', 'Marlboro Double Switch-Pack of 10']"/>
    <x v="1"/>
    <s v="2021-01-30T13:50:19.348"/>
    <d v="1899-12-30T13:50:19"/>
    <s v="2021-01-30T13:53:14.129"/>
    <d v="1899-12-30T13:53:14"/>
    <s v="2021-01-30T14:00:06.303"/>
    <s v="2021-01-30"/>
    <x v="1"/>
    <x v="1507"/>
    <d v="1899-12-30T00:00:39"/>
    <d v="1899-12-30T00:02:55"/>
    <d v="1899-12-30T00:06:52"/>
    <x v="1065"/>
    <s v="YES"/>
    <n v="1"/>
    <n v="1"/>
    <x v="1"/>
    <n v="210"/>
    <n v="30"/>
    <n v="0"/>
    <n v="210"/>
    <n v="240"/>
  </r>
  <r>
    <s v="2021-01-30T14:01:32.360"/>
    <x v="29"/>
    <x v="1"/>
    <d v="1899-12-30T14:01:32"/>
    <x v="2"/>
    <s v="WWC812033"/>
    <x v="0"/>
    <s v="HSR Layout"/>
    <x v="0"/>
    <n v="180873"/>
    <s v="['Kwality Walls Feast Choco Bar-70 Ml', 'Coriander Leaves-100 Gms', 'Green Chillies-100 Gms']"/>
    <x v="6"/>
    <s v="2021-01-30T14:10:30.370"/>
    <d v="1899-12-30T14:10:30"/>
    <s v="2021-01-30T14:13:33.393"/>
    <d v="1899-12-30T14:13:33"/>
    <s v="2021-01-30T14:24:01.544"/>
    <s v="2021-01-30"/>
    <x v="1"/>
    <x v="1508"/>
    <d v="1899-12-30T00:08:58"/>
    <d v="1899-12-30T00:03:03"/>
    <d v="1899-12-30T00:10:28"/>
    <x v="1066"/>
    <s v="YES"/>
    <n v="1"/>
    <n v="1"/>
    <x v="1"/>
    <n v="55"/>
    <n v="30"/>
    <n v="0"/>
    <n v="55"/>
    <n v="85"/>
  </r>
  <r>
    <s v="2021-01-30T14:28:19.888"/>
    <x v="29"/>
    <x v="1"/>
    <d v="1899-12-30T14:28:19"/>
    <x v="2"/>
    <s v="ZVU2018558"/>
    <x v="3"/>
    <s v="HSR Layout"/>
    <x v="0"/>
    <n v="180887"/>
    <s v="['Amul Butter-200 Gms', 'Lemon-6 Pcs']"/>
    <x v="1"/>
    <s v="2021-01-30T14:29:02.011"/>
    <d v="1899-12-30T14:29:02"/>
    <s v="2021-01-30T14:39:07.387"/>
    <d v="1899-12-30T14:39:07"/>
    <s v="2021-01-30T14:45:10.243"/>
    <s v="2021-01-30"/>
    <x v="1"/>
    <x v="1509"/>
    <d v="1899-12-30T00:00:43"/>
    <d v="1899-12-30T00:10:05"/>
    <d v="1899-12-30T00:06:03"/>
    <x v="220"/>
    <s v="YES"/>
    <n v="1"/>
    <n v="1"/>
    <x v="0"/>
    <n v="115"/>
    <n v="30"/>
    <n v="0"/>
    <n v="115"/>
    <n v="145"/>
  </r>
  <r>
    <s v="2021-01-30T14:29:14.588"/>
    <x v="29"/>
    <x v="1"/>
    <d v="1899-12-30T14:29:14"/>
    <x v="2"/>
    <s v="ZVU2018558"/>
    <x v="3"/>
    <s v="HSR Layout"/>
    <x v="0"/>
    <n v="180888"/>
    <s v="['Amul Butter-200 Gms', 'Coriander Leaves-100 Gms', 'Lemon-6 Pcs']"/>
    <x v="6"/>
    <s v="2021-01-30T14:31:40.637"/>
    <d v="1899-12-30T14:31:40"/>
    <s v="2021-01-30T14:40:10.324"/>
    <d v="1899-12-30T14:40:10"/>
    <s v="2021-01-30T14:47:55.157"/>
    <s v="2021-01-30"/>
    <x v="1"/>
    <x v="1510"/>
    <d v="1899-12-30T00:02:26"/>
    <d v="1899-12-30T00:08:30"/>
    <d v="1899-12-30T00:07:45"/>
    <x v="125"/>
    <s v="YES"/>
    <n v="1"/>
    <n v="1"/>
    <x v="0"/>
    <n v="126"/>
    <n v="30"/>
    <n v="0"/>
    <n v="126"/>
    <n v="156"/>
  </r>
  <r>
    <s v="2021-01-30T15:10:46.361"/>
    <x v="29"/>
    <x v="1"/>
    <d v="1899-12-30T15:10:46"/>
    <x v="2"/>
    <s v="ORL1721663"/>
    <x v="0"/>
    <s v="HSR Layout"/>
    <x v="0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x v="18"/>
    <s v="2021-01-30T15:17:27.413"/>
    <d v="1899-12-30T15:17:27"/>
    <s v="2021-01-30T15:25:57.344"/>
    <d v="1899-12-30T15:25:57"/>
    <s v="2021-01-30T15:30:18.884"/>
    <s v="2021-01-30"/>
    <x v="1"/>
    <x v="1511"/>
    <d v="1899-12-30T00:06:41"/>
    <d v="1899-12-30T00:08:30"/>
    <d v="1899-12-30T00:04:21"/>
    <x v="900"/>
    <s v="YES"/>
    <n v="1"/>
    <n v="1"/>
    <x v="1"/>
    <n v="763"/>
    <n v="30"/>
    <n v="0"/>
    <n v="763"/>
    <n v="793"/>
  </r>
  <r>
    <s v="2021-01-30T15:37:45.720"/>
    <x v="29"/>
    <x v="1"/>
    <d v="1899-12-30T15:37:45"/>
    <x v="2"/>
    <s v="BDD119131"/>
    <x v="3"/>
    <s v="HSR Layout"/>
    <x v="0"/>
    <n v="180914"/>
    <s v="['Nandini Curd-500 Gms']"/>
    <x v="0"/>
    <s v="2021-01-30T15:38:18.534"/>
    <d v="1899-12-30T15:38:18"/>
    <s v="2021-01-30T15:40:56.974"/>
    <d v="1899-12-30T15:40:56"/>
    <s v="2021-01-30T15:54:17.792"/>
    <s v="2021-01-30"/>
    <x v="1"/>
    <x v="1512"/>
    <d v="1899-12-30T00:00:33"/>
    <d v="1899-12-30T00:02:38"/>
    <d v="1899-12-30T00:13:21"/>
    <x v="1067"/>
    <s v="YES"/>
    <n v="1"/>
    <n v="1"/>
    <x v="1"/>
    <n v="22"/>
    <n v="30"/>
    <n v="0"/>
    <n v="22"/>
    <n v="52"/>
  </r>
  <r>
    <s v="2021-01-30T15:52:02.427"/>
    <x v="29"/>
    <x v="1"/>
    <d v="1899-12-30T15:52:02"/>
    <x v="2"/>
    <s v="KEF1610098"/>
    <x v="0"/>
    <s v="HSR Layout"/>
    <x v="2"/>
    <n v="180922"/>
    <s v="['Coriander Leaves-100 Gms', 'Green Chillies-100 Gms', 'QwickBites Masala Popcorn-30 Gms']"/>
    <x v="6"/>
    <s v="2021-01-30T15:52:31.027"/>
    <d v="1899-12-30T15:52:31"/>
    <s v="2021-01-30T15:58:31.910"/>
    <d v="1899-12-30T15:58:31"/>
    <s v="2021-01-30T16:06:17.370"/>
    <s v="2021-01-30"/>
    <x v="1"/>
    <x v="1513"/>
    <d v="1899-12-30T00:00:29"/>
    <d v="1899-12-30T00:06:00"/>
    <d v="1899-12-30T00:07:46"/>
    <x v="253"/>
    <s v="YES"/>
    <n v="1"/>
    <n v="1"/>
    <x v="0"/>
    <n v="105"/>
    <n v="30"/>
    <n v="9"/>
    <n v="96"/>
    <n v="135"/>
  </r>
  <r>
    <s v="2021-01-30T16:00:05.327"/>
    <x v="29"/>
    <x v="1"/>
    <d v="1899-12-30T16:00:05"/>
    <x v="2"/>
    <s v="UGU217817"/>
    <x v="4"/>
    <s v="HSR Layout"/>
    <x v="6"/>
    <n v="180925"/>
    <s v="['Top Ramen Cup N Spiced Chicken Noodles-70 Gms', 'OCB Brown Rolling Papers - Large-1 Pack', 'Premium Perforated Roach Book-50 Sheets']"/>
    <x v="6"/>
    <s v="2021-01-30T16:00:51.163"/>
    <d v="1899-12-30T16:00:51"/>
    <s v="2021-01-30T16:05:09.642"/>
    <d v="1899-12-30T16:05:09"/>
    <s v="2021-01-30T16:16:46.823"/>
    <s v="2021-01-30"/>
    <x v="1"/>
    <x v="1514"/>
    <d v="1899-12-30T00:00:46"/>
    <d v="1899-12-30T00:04:18"/>
    <d v="1899-12-30T00:11:37"/>
    <x v="104"/>
    <s v="YES"/>
    <n v="1"/>
    <n v="1"/>
    <x v="1"/>
    <n v="260"/>
    <n v="50"/>
    <n v="32"/>
    <n v="228"/>
    <n v="310"/>
  </r>
  <r>
    <s v="2021-01-30T16:07:43.072"/>
    <x v="29"/>
    <x v="1"/>
    <d v="1899-12-30T16:07:43"/>
    <x v="2"/>
    <s v="CGM1916254"/>
    <x v="0"/>
    <s v="HSR Layout"/>
    <x v="0"/>
    <n v="180933"/>
    <s v="['Pepsi Pet Bottle-750 Ml', 'Sprite Pet Bottle-750 Ml', 'Lehar Club Soda-750 Ml', 'Bindu Fizz Jeera Masala Soda-600 Ml', '7 Up Nimbooz Soft Drink with Real Lemon Juice-350 Ml', 'Bauli Vanilla Moonfils-47 Gms']"/>
    <x v="10"/>
    <s v="2021-01-30T16:08:24.585"/>
    <d v="1899-12-30T16:08:24"/>
    <s v="2021-01-30T16:18:56.975"/>
    <d v="1899-12-30T16:18:56"/>
    <s v="2021-01-30T16:24:18.622"/>
    <s v="2021-01-30"/>
    <x v="1"/>
    <x v="1515"/>
    <d v="1899-12-30T00:00:41"/>
    <d v="1899-12-30T00:10:32"/>
    <d v="1899-12-30T00:05:22"/>
    <x v="5"/>
    <s v="YES"/>
    <n v="1"/>
    <n v="1"/>
    <x v="0"/>
    <n v="197"/>
    <n v="30"/>
    <n v="0"/>
    <n v="197"/>
    <n v="227"/>
  </r>
  <r>
    <s v="2021-01-30T16:14:03.624"/>
    <x v="29"/>
    <x v="1"/>
    <d v="1899-12-30T16:14:03"/>
    <x v="2"/>
    <s v="VTX419539"/>
    <x v="2"/>
    <s v="HSR Layout"/>
    <x v="0"/>
    <n v="180936"/>
    <s v="['Gold Flakes Kings Lights-Pack of 10', 'Saffola Gold Pro Healthy Lifestyle Edible Oil-1 Ltr', 'Red Bull Energy Drink-350 Ml', 'Watermelon-1 Pc', 'Black Grapes-500 Gms', 'Coca Cola Pet Bottle-1.25 Ltrs']"/>
    <x v="10"/>
    <s v="2021-01-30T16:14:33.319"/>
    <d v="1899-12-30T16:14:33"/>
    <s v="2021-01-30T16:22:18.627"/>
    <d v="1899-12-30T16:22:18"/>
    <s v="2021-01-30T16:31:57.236"/>
    <s v="2021-01-30"/>
    <x v="1"/>
    <x v="1516"/>
    <d v="1899-12-30T00:00:30"/>
    <d v="1899-12-30T00:07:45"/>
    <d v="1899-12-30T00:09:39"/>
    <x v="255"/>
    <s v="YES"/>
    <n v="1"/>
    <n v="1"/>
    <x v="0"/>
    <n v="708"/>
    <n v="30"/>
    <n v="0"/>
    <n v="708"/>
    <n v="738"/>
  </r>
  <r>
    <s v="2021-01-30T16:19:06.362"/>
    <x v="29"/>
    <x v="1"/>
    <d v="1899-12-30T16:19:06"/>
    <x v="2"/>
    <s v="WCZ1712018"/>
    <x v="1"/>
    <s v="HSR Layout"/>
    <x v="0"/>
    <n v="180941"/>
    <s v="['Wills Classic Ice Burst-Pack of 10']"/>
    <x v="0"/>
    <s v="2021-01-30T16:29:03.281"/>
    <d v="1899-12-30T16:29:03"/>
    <s v="2021-01-30T16:30:24.207"/>
    <d v="1899-12-30T16:30:24"/>
    <s v="2021-01-30T16:37:34.190"/>
    <s v="2021-01-30"/>
    <x v="1"/>
    <x v="1517"/>
    <d v="1899-12-30T00:09:57"/>
    <d v="1899-12-30T00:01:21"/>
    <d v="1899-12-30T00:07:10"/>
    <x v="659"/>
    <s v="YES"/>
    <n v="1"/>
    <n v="1"/>
    <x v="1"/>
    <n v="165"/>
    <n v="30"/>
    <n v="0"/>
    <n v="165"/>
    <n v="195"/>
  </r>
  <r>
    <s v="2021-01-30T16:21:42.487"/>
    <x v="29"/>
    <x v="1"/>
    <d v="1899-12-30T16:21:42"/>
    <x v="2"/>
    <s v="FNX121666"/>
    <x v="1"/>
    <s v="HSR Layout"/>
    <x v="2"/>
    <n v="180944"/>
    <s v="['Marlboro Gold (Lights / White)-Pack of 20']"/>
    <x v="0"/>
    <s v="2021-01-30T16:22:23.748"/>
    <d v="1899-12-30T16:22:23"/>
    <s v="2021-01-30T16:25:41.428"/>
    <d v="1899-12-30T16:25:41"/>
    <s v="2021-01-30T16:34:01.089"/>
    <s v="2021-01-30"/>
    <x v="1"/>
    <x v="1518"/>
    <d v="1899-12-30T00:00:41"/>
    <d v="1899-12-30T00:03:18"/>
    <d v="1899-12-30T00:08:20"/>
    <x v="160"/>
    <s v="YES"/>
    <n v="1"/>
    <n v="1"/>
    <x v="0"/>
    <n v="660"/>
    <n v="30"/>
    <n v="132"/>
    <n v="528"/>
    <n v="690"/>
  </r>
  <r>
    <s v="2021-01-30T16:27:54.510"/>
    <x v="29"/>
    <x v="1"/>
    <d v="1899-12-30T16:27:54"/>
    <x v="2"/>
    <s v="SBG2022788"/>
    <x v="2"/>
    <s v="HSR Layout"/>
    <x v="0"/>
    <n v="180948"/>
    <s v="['Vim Power Lemon Dishwash Gel-250 Ml', 'Scotch Brite Scrub Pad 7.5 X 7.5 Cms-1 Pc']"/>
    <x v="1"/>
    <s v="2021-01-30T16:28:25.371"/>
    <d v="1899-12-30T16:28:25"/>
    <s v="2021-01-30T16:36:39.242"/>
    <d v="1899-12-30T16:36:39"/>
    <s v="2021-01-30T16:47:26.250"/>
    <s v="2021-01-30"/>
    <x v="1"/>
    <x v="1519"/>
    <d v="1899-12-30T00:00:31"/>
    <d v="1899-12-30T00:08:14"/>
    <d v="1899-12-30T00:10:47"/>
    <x v="900"/>
    <s v="YES"/>
    <n v="1"/>
    <n v="1"/>
    <x v="1"/>
    <n v="65"/>
    <n v="30"/>
    <n v="0"/>
    <n v="65"/>
    <n v="95"/>
  </r>
  <r>
    <s v="2021-01-30T17:11:41.447"/>
    <x v="29"/>
    <x v="1"/>
    <d v="1899-12-30T17:11:41"/>
    <x v="3"/>
    <s v="ATO237404"/>
    <x v="0"/>
    <s v="HSR Layout"/>
    <x v="0"/>
    <n v="180962"/>
    <s v="['Britannia Whole Wheat Bread-400 Gms', 'Nandini Standard Milk-500 Ml', 'Basil Leaves-100 Gms', 'Marlboro Gold (Lights / White)-Pack of 20']"/>
    <x v="3"/>
    <s v="2021-01-30T17:11:58.720"/>
    <d v="1899-12-30T17:11:58"/>
    <s v="2021-01-30T17:14:27.985"/>
    <d v="1899-12-30T17:14:27"/>
    <s v="2021-01-30T17:19:36.053"/>
    <s v="2021-01-30"/>
    <x v="1"/>
    <x v="1520"/>
    <d v="1899-12-30T00:00:17"/>
    <d v="1899-12-30T00:02:29"/>
    <d v="1899-12-30T00:05:09"/>
    <x v="1068"/>
    <s v="YES"/>
    <n v="1"/>
    <n v="1"/>
    <x v="0"/>
    <n v="429"/>
    <n v="30"/>
    <n v="66"/>
    <n v="363"/>
    <n v="459"/>
  </r>
  <r>
    <s v="2021-01-30T17:26:18.900"/>
    <x v="29"/>
    <x v="1"/>
    <d v="1899-12-30T17:26:18"/>
    <x v="3"/>
    <s v="QSL522803"/>
    <x v="1"/>
    <s v="HSR Layout"/>
    <x v="6"/>
    <n v="180969"/>
    <s v="['Himalaya Party Smart Capsules-5 Tablets']"/>
    <x v="0"/>
    <s v="2021-01-30T17:27:36.731"/>
    <d v="1899-12-30T17:27:36"/>
    <s v="2021-01-30T17:31:26.705"/>
    <d v="1899-12-30T17:31:26"/>
    <s v="2021-01-30T17:51:06.289"/>
    <s v="2021-01-30"/>
    <x v="1"/>
    <x v="1521"/>
    <d v="1899-12-30T00:01:18"/>
    <d v="1899-12-30T00:03:50"/>
    <d v="1899-12-30T00:19:40"/>
    <x v="351"/>
    <s v="YES"/>
    <n v="1"/>
    <n v="1"/>
    <x v="0"/>
    <n v="60"/>
    <n v="65"/>
    <n v="0"/>
    <n v="60"/>
    <n v="125"/>
  </r>
  <r>
    <s v="2021-01-30T17:35:35.839"/>
    <x v="29"/>
    <x v="1"/>
    <d v="1899-12-30T17:35:35"/>
    <x v="3"/>
    <s v="KOW322809"/>
    <x v="5"/>
    <s v="HSR Layout"/>
    <x v="2"/>
    <n v="180973"/>
    <s v="['Marlboro Red (Hard)-Pack of 10']"/>
    <x v="0"/>
    <s v="2021-01-30T17:35:59.217"/>
    <d v="1899-12-30T17:35:59"/>
    <s v="2021-01-30T17:38:22.933"/>
    <d v="1899-12-30T17:38:22"/>
    <s v="2021-01-30T17:46:15.245"/>
    <s v="2021-01-30"/>
    <x v="1"/>
    <x v="1522"/>
    <d v="1899-12-30T00:00:24"/>
    <d v="1899-12-30T00:02:23"/>
    <d v="1899-12-30T00:07:53"/>
    <x v="135"/>
    <s v="YES"/>
    <n v="1"/>
    <n v="1"/>
    <x v="2"/>
    <n v="165"/>
    <n v="0"/>
    <n v="0"/>
    <n v="165"/>
    <n v="165"/>
  </r>
  <r>
    <s v="2021-01-30T18:07:59.551"/>
    <x v="29"/>
    <x v="1"/>
    <d v="1899-12-30T18:07:59"/>
    <x v="3"/>
    <s v="HRZ197143"/>
    <x v="0"/>
    <s v="HSR Layout"/>
    <x v="0"/>
    <n v="180983"/>
    <s v="['Id Natural Paneer-200 Gms', 'Carrot-500 Gms', 'Green Cardamom-10 Gms', 'Green Peas-500 Gms', 'Popular Essentials Cassia Split (Dalchini Stick)-25 Gms']"/>
    <x v="4"/>
    <s v="2021-01-30T18:08:22.716"/>
    <d v="1899-12-30T18:08:22"/>
    <s v="2021-01-30T18:15:03.369"/>
    <d v="1899-12-30T18:15:03"/>
    <s v="2021-01-30T18:21:25.448"/>
    <s v="2021-01-30"/>
    <x v="1"/>
    <x v="1523"/>
    <d v="1899-12-30T00:00:23"/>
    <d v="1899-12-30T00:06:41"/>
    <d v="1899-12-30T00:06:22"/>
    <x v="1069"/>
    <s v="YES"/>
    <n v="1"/>
    <n v="1"/>
    <x v="1"/>
    <n v="198"/>
    <n v="30"/>
    <n v="0"/>
    <n v="198"/>
    <n v="228"/>
  </r>
  <r>
    <s v="2021-01-30T18:14:53.445"/>
    <x v="29"/>
    <x v="1"/>
    <d v="1899-12-30T18:14:53"/>
    <x v="3"/>
    <s v="OQQ122815"/>
    <x v="4"/>
    <s v="HSR Layout"/>
    <x v="0"/>
    <n v="180985"/>
    <s v="['Minute Maid Pulpy Orange Juice-1 Ltr', 'Classic Mild-Pack of 20', 'Thums Up Pet Bottle-2.25 Ltrs', 'Wills Classic Ice Burst-Pack of 10', 'Cricket Lighter - Multicolor-1 Pc']"/>
    <x v="4"/>
    <s v="2021-01-30T18:52:29.162"/>
    <d v="1899-12-30T18:52:29"/>
    <m/>
    <e v="#VALUE!"/>
    <s v="2021-01-30T19:06:42.329"/>
    <s v="2021-01-30"/>
    <x v="1"/>
    <x v="1524"/>
    <d v="1899-12-30T00:37:36"/>
    <e v="#VALUE!"/>
    <e v="#VALUE!"/>
    <x v="1070"/>
    <s v="YES"/>
    <n v="1"/>
    <n v="1"/>
    <x v="0"/>
    <n v="690"/>
    <n v="30"/>
    <n v="0"/>
    <n v="690"/>
    <n v="720"/>
  </r>
  <r>
    <s v="2021-01-30T18:51:31.083"/>
    <x v="29"/>
    <x v="1"/>
    <d v="1899-12-30T18:51:31"/>
    <x v="3"/>
    <s v="NBD2122824"/>
    <x v="3"/>
    <s v="HSR Layout"/>
    <x v="4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x v="10"/>
    <s v="2021-01-30T18:52:06.234"/>
    <d v="1899-12-30T18:52:06"/>
    <s v="2021-01-30T18:58:10.353"/>
    <d v="1899-12-30T18:58:10"/>
    <s v="2021-01-30T19:15:44.495"/>
    <s v="2021-01-30"/>
    <x v="1"/>
    <x v="1525"/>
    <d v="1899-12-30T00:00:35"/>
    <d v="1899-12-30T00:06:04"/>
    <d v="1899-12-30T00:17:34"/>
    <x v="1071"/>
    <s v="YES"/>
    <n v="1"/>
    <n v="1"/>
    <x v="1"/>
    <n v="362"/>
    <n v="50"/>
    <n v="0"/>
    <n v="362"/>
    <n v="412"/>
  </r>
  <r>
    <s v="2021-01-30T19:08:19.357"/>
    <x v="29"/>
    <x v="1"/>
    <d v="1899-12-30T19:08:19"/>
    <x v="3"/>
    <s v="HAZ1811967"/>
    <x v="1"/>
    <s v="HSR Layout"/>
    <x v="0"/>
    <n v="181012"/>
    <s v="['Gold Flakes Kings Lights-Pack of 10']"/>
    <x v="0"/>
    <s v="2021-01-30T19:08:58.716"/>
    <d v="1899-12-30T19:08:58"/>
    <s v="2021-01-30T19:19:48.303"/>
    <d v="1899-12-30T19:19:48"/>
    <s v="2021-01-30T19:26:19.222"/>
    <s v="2021-01-30"/>
    <x v="1"/>
    <x v="1526"/>
    <d v="1899-12-30T00:00:39"/>
    <d v="1899-12-30T00:10:50"/>
    <d v="1899-12-30T00:06:31"/>
    <x v="1072"/>
    <s v="YES"/>
    <n v="1"/>
    <n v="1"/>
    <x v="0"/>
    <n v="165"/>
    <n v="30"/>
    <n v="0"/>
    <n v="165"/>
    <n v="195"/>
  </r>
  <r>
    <s v="2021-01-30T19:43:36.209"/>
    <x v="29"/>
    <x v="1"/>
    <d v="1899-12-30T19:43:36"/>
    <x v="3"/>
    <s v="ZHN1622848"/>
    <x v="5"/>
    <s v="HSR Layout"/>
    <x v="6"/>
    <n v="181036"/>
    <s v="['Ginger-100 Gms']"/>
    <x v="0"/>
    <s v="2021-01-30T19:44:12.068"/>
    <d v="1899-12-30T19:44:12"/>
    <s v="2021-01-30T19:46:12.711"/>
    <d v="1899-12-30T19:46:12"/>
    <s v="2021-01-30T19:57:51.764"/>
    <s v="2021-01-30"/>
    <x v="1"/>
    <x v="1409"/>
    <d v="1899-12-30T00:00:36"/>
    <d v="1899-12-30T00:02:00"/>
    <d v="1899-12-30T00:11:39"/>
    <x v="253"/>
    <s v="YES"/>
    <n v="1"/>
    <n v="1"/>
    <x v="1"/>
    <n v="10"/>
    <n v="30"/>
    <n v="0"/>
    <n v="10"/>
    <n v="40"/>
  </r>
  <r>
    <s v="2021-01-30T19:48:06.102"/>
    <x v="29"/>
    <x v="1"/>
    <d v="1899-12-30T19:48:06"/>
    <x v="3"/>
    <s v="GGC1611049"/>
    <x v="1"/>
    <s v="HSR Layout"/>
    <x v="0"/>
    <n v="181041"/>
    <s v="['Marlboro Advance (Gold Advance)-Pack of 20', 'Raw Mango-500 Gms', 'Dukes Waffy Choco Rolls-250 Gms']"/>
    <x v="6"/>
    <s v="2021-01-30T19:49:21.641"/>
    <d v="1899-12-30T19:49:21"/>
    <s v="2021-01-30T20:03:17.734"/>
    <d v="1899-12-30T20:03:17"/>
    <s v="2021-01-30T20:11:09.656"/>
    <s v="2021-01-30"/>
    <x v="1"/>
    <x v="1527"/>
    <d v="1899-12-30T00:01:15"/>
    <d v="1899-12-30T00:13:56"/>
    <d v="1899-12-30T00:07:52"/>
    <x v="1073"/>
    <s v="YES"/>
    <n v="1"/>
    <n v="1"/>
    <x v="0"/>
    <n v="549"/>
    <n v="30"/>
    <n v="0"/>
    <n v="549"/>
    <n v="579"/>
  </r>
  <r>
    <s v="2021-01-30T20:53:34.020"/>
    <x v="29"/>
    <x v="1"/>
    <d v="1899-12-30T20:53:34"/>
    <x v="4"/>
    <s v="SVS515849"/>
    <x v="0"/>
    <s v="HSR Layout"/>
    <x v="0"/>
    <n v="181087"/>
    <s v="['Thums Up Pet Bottle-1.25 Ltrs', 'Nandini Pure Ghee-200 Ml', 'Licious Chicken Curry Cut (Large - 8 to 10 Pcs)-500 Gms']"/>
    <x v="6"/>
    <s v="2021-01-30T20:53:56.279"/>
    <d v="1899-12-30T20:53:56"/>
    <s v="2021-01-30T21:01:46.120"/>
    <d v="1899-12-30T21:01:46"/>
    <s v="2021-01-30T21:06:21.298"/>
    <s v="2021-01-30"/>
    <x v="1"/>
    <x v="1528"/>
    <d v="1899-12-30T00:00:22"/>
    <d v="1899-12-30T00:07:50"/>
    <d v="1899-12-30T00:04:35"/>
    <x v="75"/>
    <s v="YES"/>
    <n v="1"/>
    <n v="1"/>
    <x v="0"/>
    <n v="453"/>
    <n v="30"/>
    <n v="0"/>
    <n v="453"/>
    <n v="483"/>
  </r>
  <r>
    <s v="2021-01-30T20:54:39.823"/>
    <x v="29"/>
    <x v="1"/>
    <d v="1899-12-30T20:54:39"/>
    <x v="4"/>
    <s v="KAE1212480"/>
    <x v="1"/>
    <s v="HSR Layout"/>
    <x v="2"/>
    <n v="181088"/>
    <s v="['Gold Flakes Kings Lights-Pack of 20']"/>
    <x v="0"/>
    <s v="2021-01-30T20:55:18.817"/>
    <d v="1899-12-30T20:55:18"/>
    <s v="2021-01-30T21:00:25.874"/>
    <d v="1899-12-30T21:00:25"/>
    <s v="2021-01-30T21:06:27.787"/>
    <s v="2021-01-30"/>
    <x v="1"/>
    <x v="1529"/>
    <d v="1899-12-30T00:00:39"/>
    <d v="1899-12-30T00:05:07"/>
    <d v="1899-12-30T00:06:02"/>
    <x v="128"/>
    <s v="YES"/>
    <n v="1"/>
    <n v="1"/>
    <x v="2"/>
    <n v="330"/>
    <n v="30"/>
    <n v="0"/>
    <n v="330"/>
    <n v="360"/>
  </r>
  <r>
    <s v="2021-01-30T20:55:55.669"/>
    <x v="29"/>
    <x v="1"/>
    <d v="1899-12-30T20:55:55"/>
    <x v="4"/>
    <s v="BYD1612624"/>
    <x v="1"/>
    <s v="HSR Layout"/>
    <x v="0"/>
    <n v="181089"/>
    <s v="['Act II Butter Delight Popcorn-70 Gms']"/>
    <x v="0"/>
    <s v="2021-01-30T20:56:29.012"/>
    <d v="1899-12-30T20:56:29"/>
    <s v="2021-01-30T21:02:36.338"/>
    <d v="1899-12-30T21:02:36"/>
    <s v="2021-01-30T21:09:29.207"/>
    <s v="2021-01-30"/>
    <x v="1"/>
    <x v="1530"/>
    <d v="1899-12-30T00:00:34"/>
    <d v="1899-12-30T00:06:07"/>
    <d v="1899-12-30T00:06:53"/>
    <x v="112"/>
    <s v="YES"/>
    <n v="1"/>
    <n v="1"/>
    <x v="0"/>
    <n v="120"/>
    <n v="30"/>
    <n v="24"/>
    <n v="96"/>
    <n v="150"/>
  </r>
  <r>
    <s v="2021-01-30T21:02:04.226"/>
    <x v="29"/>
    <x v="1"/>
    <d v="1899-12-30T21:02:04"/>
    <x v="4"/>
    <s v="YNW267470"/>
    <x v="4"/>
    <s v="HSR Layout"/>
    <x v="2"/>
    <n v="181093"/>
    <s v="['Wills Classic Ice Burst-Pack of 20']"/>
    <x v="0"/>
    <s v="2021-01-30T21:02:37.826"/>
    <d v="1899-12-30T21:02:37"/>
    <s v="2021-01-30T21:04:33.241"/>
    <d v="1899-12-30T21:04:33"/>
    <s v="2021-01-30T21:12:16.768"/>
    <s v="2021-01-30"/>
    <x v="1"/>
    <x v="1531"/>
    <d v="1899-12-30T00:00:33"/>
    <d v="1899-12-30T00:01:56"/>
    <d v="1899-12-30T00:07:43"/>
    <x v="123"/>
    <s v="YES"/>
    <n v="1"/>
    <n v="1"/>
    <x v="0"/>
    <n v="330"/>
    <n v="30"/>
    <n v="0"/>
    <n v="330"/>
    <n v="360"/>
  </r>
  <r>
    <s v="2021-01-30T21:07:04.467"/>
    <x v="29"/>
    <x v="1"/>
    <d v="1899-12-30T21:07:04"/>
    <x v="4"/>
    <s v="KIW147422"/>
    <x v="5"/>
    <s v="HSR Layout"/>
    <x v="0"/>
    <n v="181100"/>
    <s v="['Haldirams Nagpur Gol Kachauri-150 Gms', 'QwickBites Peri Peri Popcorn-30 Gms', 'QwickBites Butter Salted Popcorn-30 Gms', 'Bingo Potato Chips Original Style- Chilli Sprinkled-52 Gms']"/>
    <x v="3"/>
    <s v="2021-01-30T21:11:07.350"/>
    <d v="1899-12-30T21:11:07"/>
    <s v="2021-01-30T21:12:47.974"/>
    <d v="1899-12-30T21:12:47"/>
    <s v="2021-01-30T21:17:25.828"/>
    <s v="2021-01-30"/>
    <x v="1"/>
    <x v="1532"/>
    <d v="1899-12-30T00:04:03"/>
    <d v="1899-12-30T00:01:40"/>
    <d v="1899-12-30T00:04:38"/>
    <x v="1074"/>
    <s v="YES"/>
    <n v="1"/>
    <n v="1"/>
    <x v="0"/>
    <n v="140"/>
    <n v="30"/>
    <n v="0"/>
    <n v="140"/>
    <n v="170"/>
  </r>
  <r>
    <s v="2021-01-30T21:16:14.192"/>
    <x v="29"/>
    <x v="1"/>
    <d v="1899-12-30T21:16:14"/>
    <x v="4"/>
    <s v="IHS422908"/>
    <x v="2"/>
    <s v="HSR Layout"/>
    <x v="2"/>
    <n v="181107"/>
    <s v="['Marlboro Advance (Gold Advance)-Pack of 20']"/>
    <x v="0"/>
    <s v="2021-01-30T21:16:39.185"/>
    <d v="1899-12-30T21:16:39"/>
    <s v="2021-01-30T21:18:14.184"/>
    <d v="1899-12-30T21:18:14"/>
    <s v="2021-01-30T21:23:56.753"/>
    <s v="2021-01-30"/>
    <x v="1"/>
    <x v="1533"/>
    <d v="1899-12-30T00:00:25"/>
    <d v="1899-12-30T00:01:35"/>
    <d v="1899-12-30T00:05:42"/>
    <x v="129"/>
    <s v="YES"/>
    <n v="1"/>
    <n v="1"/>
    <x v="1"/>
    <n v="330"/>
    <n v="30"/>
    <n v="0"/>
    <n v="330"/>
    <n v="360"/>
  </r>
  <r>
    <s v="2021-01-30T21:41:39.937"/>
    <x v="29"/>
    <x v="1"/>
    <d v="1899-12-30T21:41:39"/>
    <x v="4"/>
    <s v="UPE722923"/>
    <x v="0"/>
    <s v="HSR Layout"/>
    <x v="0"/>
    <n v="181121"/>
    <s v="['Britannia Whole Wheat Bread-400 Gms', 'Eggs-30 Pcs', 'Onion-1 Kg']"/>
    <x v="6"/>
    <s v="2021-01-30T21:41:57.777"/>
    <d v="1899-12-30T21:41:57"/>
    <s v="2021-01-30T21:48:44.154"/>
    <d v="1899-12-30T21:48:44"/>
    <s v="2021-01-30T21:52:08.046"/>
    <s v="2021-01-30"/>
    <x v="1"/>
    <x v="1534"/>
    <d v="1899-12-30T00:00:18"/>
    <d v="1899-12-30T00:06:47"/>
    <d v="1899-12-30T00:03:24"/>
    <x v="557"/>
    <s v="YES"/>
    <n v="1"/>
    <n v="1"/>
    <x v="2"/>
    <n v="262"/>
    <n v="30"/>
    <n v="0"/>
    <n v="262"/>
    <n v="292"/>
  </r>
  <r>
    <s v="2021-01-30T22:02:17.031"/>
    <x v="29"/>
    <x v="1"/>
    <d v="1899-12-30T22:02:17"/>
    <x v="4"/>
    <s v="FNX121666"/>
    <x v="1"/>
    <s v="HSR Layout"/>
    <x v="2"/>
    <n v="181133"/>
    <s v="['Pepsi Pet Bottle-2.25 Ltrs', 'Kurkure Chilli Chatka-90 Gms', 'Bingo Potato Chips Original Style- Chilli Sprinkled-52 Gms']"/>
    <x v="6"/>
    <s v="2021-01-30T22:02:41.500"/>
    <d v="1899-12-30T22:02:41"/>
    <s v="2021-01-30T22:09:10.788"/>
    <d v="1899-12-30T22:09:10"/>
    <s v="2021-01-30T22:19:07.946"/>
    <s v="2021-01-30"/>
    <x v="1"/>
    <x v="1535"/>
    <d v="1899-12-30T00:00:24"/>
    <d v="1899-12-30T00:06:29"/>
    <d v="1899-12-30T00:09:57"/>
    <x v="1075"/>
    <s v="YES"/>
    <n v="1"/>
    <n v="1"/>
    <x v="0"/>
    <n v="155"/>
    <n v="30"/>
    <n v="0"/>
    <n v="155"/>
    <n v="185"/>
  </r>
  <r>
    <s v="2021-01-30T22:05:02.753"/>
    <x v="29"/>
    <x v="1"/>
    <d v="1899-12-30T22:05:02"/>
    <x v="4"/>
    <s v="WEY197830"/>
    <x v="0"/>
    <s v="HSR Layout"/>
    <x v="4"/>
    <n v="181134"/>
    <s v="['Haldirams Namkeen Mixture-150 Gms', 'Coca Cola Pet Bottle-2.25 Ltr', 'Cornitos Cheese and Herbs Nacho Crisps-75 Gms']"/>
    <x v="6"/>
    <s v="2021-01-30T22:05:37.049"/>
    <d v="1899-12-30T22:05:37"/>
    <s v="2021-01-30T22:09:56.442"/>
    <d v="1899-12-30T22:09:56"/>
    <s v="2021-01-30T22:27:59.080"/>
    <s v="2021-01-30"/>
    <x v="1"/>
    <x v="1536"/>
    <d v="1899-12-30T00:00:35"/>
    <d v="1899-12-30T00:04:19"/>
    <d v="1899-12-30T00:18:03"/>
    <x v="635"/>
    <s v="YES"/>
    <n v="1"/>
    <n v="1"/>
    <x v="0"/>
    <n v="315"/>
    <n v="125"/>
    <n v="0"/>
    <n v="315"/>
    <n v="440"/>
  </r>
  <r>
    <s v="2021-01-30T22:23:58.321"/>
    <x v="29"/>
    <x v="1"/>
    <d v="1899-12-30T22:23:58"/>
    <x v="4"/>
    <s v="VDI248823"/>
    <x v="0"/>
    <s v="HSR Layout"/>
    <x v="0"/>
    <n v="181152"/>
    <s v="['Gold Flakes Kings-Pack of 20']"/>
    <x v="0"/>
    <s v="2021-01-30T22:24:26.745"/>
    <d v="1899-12-30T22:24:26"/>
    <s v="2021-01-30T22:28:39.871"/>
    <d v="1899-12-30T22:28:39"/>
    <s v="2021-01-30T22:32:43.828"/>
    <s v="2021-01-30"/>
    <x v="1"/>
    <x v="1537"/>
    <d v="1899-12-30T00:00:28"/>
    <d v="1899-12-30T00:04:13"/>
    <d v="1899-12-30T00:04:04"/>
    <x v="1076"/>
    <s v="YES"/>
    <n v="1"/>
    <n v="1"/>
    <x v="2"/>
    <n v="330"/>
    <n v="30"/>
    <n v="0"/>
    <n v="330"/>
    <n v="360"/>
  </r>
  <r>
    <s v="2021-01-30T23:10:30.316"/>
    <x v="29"/>
    <x v="1"/>
    <d v="1899-12-30T23:10:30"/>
    <x v="0"/>
    <s v="ASG422983"/>
    <x v="4"/>
    <s v="HSR Layout"/>
    <x v="3"/>
    <n v="181181"/>
    <s v="['Classic Ultra Milds-Pack of 20']"/>
    <x v="0"/>
    <s v="2021-01-30T23:11:27.106"/>
    <d v="1899-12-30T23:11:27"/>
    <s v="2021-01-30T23:19:53.393"/>
    <d v="1899-12-30T23:19:53"/>
    <s v="2021-01-30T23:39:10.393"/>
    <s v="2021-01-30"/>
    <x v="1"/>
    <x v="1538"/>
    <d v="1899-12-30T00:00:57"/>
    <d v="1899-12-30T00:08:26"/>
    <d v="1899-12-30T00:19:17"/>
    <x v="1077"/>
    <s v="YES"/>
    <n v="1"/>
    <n v="1"/>
    <x v="1"/>
    <n v="330"/>
    <n v="66"/>
    <n v="0"/>
    <n v="330"/>
    <n v="396"/>
  </r>
  <r>
    <s v="2021-01-30T23:14:33.547"/>
    <x v="29"/>
    <x v="1"/>
    <d v="1899-12-30T23:14:33"/>
    <x v="0"/>
    <s v="RYM2213401"/>
    <x v="2"/>
    <s v="HSR Layout"/>
    <x v="0"/>
    <n v="181184"/>
    <s v="['Four Square Club One Mint-Pack of 10', 'Pedigree Adult Wet Dog Food, Grilled Liver Chunks Flavour in Gravy with Vegetables-70 Gms']"/>
    <x v="6"/>
    <s v="2021-01-30T23:14:59.040"/>
    <d v="1899-12-30T23:14:59"/>
    <s v="2021-01-30T23:24:12.752"/>
    <d v="1899-12-30T23:24:12"/>
    <s v="2021-01-30T23:32:07.962"/>
    <s v="2021-01-30"/>
    <x v="1"/>
    <x v="1539"/>
    <d v="1899-12-30T00:00:26"/>
    <d v="1899-12-30T00:09:13"/>
    <d v="1899-12-30T00:07:55"/>
    <x v="959"/>
    <s v="YES"/>
    <n v="1"/>
    <n v="1"/>
    <x v="0"/>
    <n v="180"/>
    <n v="39"/>
    <n v="22"/>
    <n v="158"/>
    <n v="219"/>
  </r>
  <r>
    <s v="2021-01-30T23:21:50.569"/>
    <x v="29"/>
    <x v="1"/>
    <d v="1899-12-30T23:21:50"/>
    <x v="0"/>
    <s v="BFS1522995"/>
    <x v="1"/>
    <s v="HSR Layout"/>
    <x v="0"/>
    <n v="181190"/>
    <s v="['Kurkure Puffcorn Yummy Cheese-52 Gms', 'Kurkure Chilli Chatka-90 Gms', 'Lays Hot n Sweet Chilli Potato Chips-25 Gms', 'Lays Magic Masala Chips-30 Gms']"/>
    <x v="3"/>
    <s v="2021-01-30T23:22:16.337"/>
    <d v="1899-12-30T23:22:16"/>
    <s v="2021-01-30T23:31:42.680"/>
    <d v="1899-12-30T23:31:42"/>
    <s v="2021-01-30T23:39:20.369"/>
    <s v="2021-01-30"/>
    <x v="1"/>
    <x v="1540"/>
    <d v="1899-12-30T00:00:26"/>
    <d v="1899-12-30T00:09:26"/>
    <d v="1899-12-30T00:07:38"/>
    <x v="1078"/>
    <s v="YES"/>
    <n v="1"/>
    <n v="1"/>
    <x v="1"/>
    <n v="100"/>
    <n v="13"/>
    <n v="0"/>
    <n v="100"/>
    <n v="113"/>
  </r>
  <r>
    <s v="2021-01-30T23:38:03.988"/>
    <x v="29"/>
    <x v="1"/>
    <d v="1899-12-30T23:38:03"/>
    <x v="0"/>
    <s v="ZCQ2123010"/>
    <x v="0"/>
    <s v="HSR Layout"/>
    <x v="0"/>
    <n v="181203"/>
    <s v="['Milky Mist Curd Pouch-500 Gms']"/>
    <x v="0"/>
    <s v="2021-01-30T23:39:21.629"/>
    <d v="1899-12-30T23:39:21"/>
    <s v="2021-01-30T23:44:48.158"/>
    <d v="1899-12-30T23:44:48"/>
    <s v="2021-01-30T23:50:48.657"/>
    <s v="2021-01-30"/>
    <x v="1"/>
    <x v="1541"/>
    <d v="1899-12-30T00:01:18"/>
    <d v="1899-12-30T00:05:27"/>
    <d v="1899-12-30T00:06:00"/>
    <x v="282"/>
    <s v="YES"/>
    <n v="1"/>
    <n v="1"/>
    <x v="0"/>
    <n v="35"/>
    <n v="39"/>
    <n v="0"/>
    <n v="35"/>
    <n v="74"/>
  </r>
  <r>
    <s v="2021-01-31T00:05:14.193"/>
    <x v="30"/>
    <x v="2"/>
    <d v="1899-12-30T00:05:14"/>
    <x v="0"/>
    <s v="RIH211496"/>
    <x v="4"/>
    <s v="HSR Layout"/>
    <x v="0"/>
    <n v="181216"/>
    <s v="['Haldirams Salted Kaju-40 Gms', 'Thums Up Pet Bottle-750 Ml', 'Wills Classic Ice Burst-Pack of 10']"/>
    <x v="6"/>
    <s v="2021-01-31T00:05:45.958"/>
    <d v="1899-12-30T00:05:45"/>
    <s v="2021-01-31T00:10:48.443"/>
    <d v="1899-12-30T00:10:48"/>
    <s v="2021-01-31T00:17:51.963"/>
    <s v="2021-01-31"/>
    <x v="2"/>
    <x v="1542"/>
    <d v="1899-12-30T00:00:31"/>
    <d v="1899-12-30T00:05:03"/>
    <d v="1899-12-30T00:07:03"/>
    <x v="1058"/>
    <s v="YES"/>
    <n v="1"/>
    <n v="1"/>
    <x v="0"/>
    <n v="260"/>
    <n v="39"/>
    <n v="0"/>
    <n v="260"/>
    <n v="299"/>
  </r>
  <r>
    <s v="2021-01-31T00:06:21.993"/>
    <x v="30"/>
    <x v="2"/>
    <d v="1899-12-30T00:06:21"/>
    <x v="0"/>
    <s v="OAD2420247"/>
    <x v="5"/>
    <s v="HSR Layout"/>
    <x v="0"/>
    <n v="181217"/>
    <s v="['Nandini Good Life Milk Tetra Pack-1 Ltr']"/>
    <x v="0"/>
    <s v="2021-01-31T00:06:48.448"/>
    <d v="1899-12-30T00:06:48"/>
    <s v="2021-01-31T00:12:36.216"/>
    <d v="1899-12-30T00:12:36"/>
    <s v="2021-01-31T00:18:24.106"/>
    <s v="2021-01-31"/>
    <x v="2"/>
    <x v="1543"/>
    <d v="1899-12-30T00:00:27"/>
    <d v="1899-12-30T00:05:48"/>
    <d v="1899-12-30T00:05:48"/>
    <x v="549"/>
    <s v="YES"/>
    <n v="1"/>
    <n v="1"/>
    <x v="0"/>
    <n v="106"/>
    <n v="39"/>
    <n v="0"/>
    <n v="106"/>
    <n v="145"/>
  </r>
  <r>
    <s v="2021-01-31T00:09:01.769"/>
    <x v="30"/>
    <x v="2"/>
    <d v="1899-12-30T00:09:01"/>
    <x v="0"/>
    <s v="JDS1023025"/>
    <x v="5"/>
    <s v="HSR Layout"/>
    <x v="13"/>
    <n v="181219"/>
    <s v="['Kinley Extra Punch Soda-750 Ml', 'Premium Pre Rolled Cone-Pack of 7']"/>
    <x v="1"/>
    <s v="2021-01-31T00:09:35.531"/>
    <d v="1899-12-30T00:09:35"/>
    <s v="2021-01-31T00:15:38.367"/>
    <d v="1899-12-30T00:15:38"/>
    <s v="2021-01-31T00:26:42.594"/>
    <s v="2021-01-31"/>
    <x v="2"/>
    <x v="1544"/>
    <d v="1899-12-30T00:00:34"/>
    <d v="1899-12-30T00:06:03"/>
    <d v="1899-12-30T00:11:04"/>
    <x v="703"/>
    <s v="YES"/>
    <n v="1"/>
    <n v="1"/>
    <x v="0"/>
    <n v="238"/>
    <n v="86"/>
    <n v="0"/>
    <n v="238"/>
    <n v="324"/>
  </r>
  <r>
    <s v="2021-01-31T08:08:34.564"/>
    <x v="30"/>
    <x v="2"/>
    <d v="1899-12-30T08:08:34"/>
    <x v="1"/>
    <s v="WVP1623061"/>
    <x v="5"/>
    <s v="HSR Layout"/>
    <x v="3"/>
    <n v="181239"/>
    <s v="['Ginger-100 Gms', 'Coconut (Nariyal)-1 Pc']"/>
    <x v="1"/>
    <s v="2021-01-31T08:15:52.820"/>
    <d v="1899-12-30T08:15:52"/>
    <s v="2021-01-31T08:16:31.599"/>
    <d v="1899-12-30T08:16:31"/>
    <s v="2021-01-31T08:27:47.160"/>
    <s v="2021-01-31"/>
    <x v="2"/>
    <x v="1545"/>
    <d v="1899-12-30T00:07:18"/>
    <d v="1899-12-30T00:00:39"/>
    <d v="1899-12-30T00:11:16"/>
    <x v="642"/>
    <s v="YES"/>
    <n v="1"/>
    <n v="1"/>
    <x v="1"/>
    <n v="86"/>
    <n v="40"/>
    <n v="0"/>
    <n v="86"/>
    <n v="126"/>
  </r>
  <r>
    <s v="2021-01-31T08:54:06.490"/>
    <x v="30"/>
    <x v="2"/>
    <d v="1899-12-30T08:54:06"/>
    <x v="1"/>
    <s v="ABJ208964"/>
    <x v="1"/>
    <s v="HSR Layout"/>
    <x v="0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x v="10"/>
    <s v="2021-01-31T08:56:52.534"/>
    <d v="1899-12-30T08:56:52"/>
    <s v="2021-01-31T09:09:19.956"/>
    <d v="1899-12-30T09:09:19"/>
    <s v="2021-01-31T09:16:13.878"/>
    <s v="2021-01-31"/>
    <x v="2"/>
    <x v="1546"/>
    <d v="1899-12-30T00:02:46"/>
    <d v="1899-12-30T00:12:27"/>
    <d v="1899-12-30T00:06:54"/>
    <x v="496"/>
    <s v="YES"/>
    <n v="1"/>
    <n v="1"/>
    <x v="1"/>
    <n v="540"/>
    <n v="30"/>
    <n v="52"/>
    <n v="488"/>
    <n v="570"/>
  </r>
  <r>
    <s v="2021-01-31T09:10:16.004"/>
    <x v="30"/>
    <x v="2"/>
    <d v="1899-12-30T09:10:16"/>
    <x v="1"/>
    <s v="QMT1512465"/>
    <x v="2"/>
    <s v="HSR Layout"/>
    <x v="0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x v="5"/>
    <s v="2021-01-31T09:11:17.300"/>
    <d v="1899-12-30T09:11:17"/>
    <s v="2021-01-31T09:23:57.743"/>
    <d v="1899-12-30T09:23:57"/>
    <s v="2021-01-31T09:31:48.164"/>
    <s v="2021-01-31"/>
    <x v="2"/>
    <x v="1547"/>
    <d v="1899-12-30T00:01:01"/>
    <d v="1899-12-30T00:12:40"/>
    <d v="1899-12-30T00:07:51"/>
    <x v="1079"/>
    <s v="YES"/>
    <n v="1"/>
    <n v="1"/>
    <x v="1"/>
    <n v="718"/>
    <n v="30"/>
    <n v="0"/>
    <n v="718"/>
    <n v="748"/>
  </r>
  <r>
    <s v="2021-01-31T09:32:06.952"/>
    <x v="30"/>
    <x v="2"/>
    <d v="1899-12-30T09:32:06"/>
    <x v="1"/>
    <s v="WZD321126"/>
    <x v="0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x v="8"/>
    <s v="2021-01-31T09:32:34.530"/>
    <d v="1899-12-30T09:32:34"/>
    <s v="2021-01-31T09:42:42.990"/>
    <d v="1899-12-30T09:42:42"/>
    <s v="2021-01-31T09:56:22.231"/>
    <s v="2021-01-31"/>
    <x v="2"/>
    <x v="1548"/>
    <d v="1899-12-30T00:00:28"/>
    <d v="1899-12-30T00:10:08"/>
    <d v="1899-12-30T00:13:40"/>
    <x v="1080"/>
    <s v="YES"/>
    <n v="1"/>
    <n v="1"/>
    <x v="1"/>
    <n v="430"/>
    <n v="0"/>
    <n v="0"/>
    <n v="430"/>
    <n v="430"/>
  </r>
  <r>
    <s v="2021-01-31T09:34:42.106"/>
    <x v="30"/>
    <x v="2"/>
    <d v="1899-12-30T09:34:42"/>
    <x v="1"/>
    <s v="CGM1916254"/>
    <x v="0"/>
    <s v="HSR Layout"/>
    <x v="0"/>
    <n v="181269"/>
    <s v="['Nandini Curd-500 Gms', 'Nandini Good Life Milk Tetra Pack-500 Ml', 'Nescafe Sunrise Premium Coffee Jar-100 Gms']"/>
    <x v="6"/>
    <s v="2021-01-31T09:35:29.565"/>
    <d v="1899-12-30T09:35:29"/>
    <s v="2021-01-31T09:44:50.567"/>
    <d v="1899-12-30T09:44:50"/>
    <s v="2021-01-31T09:50:21.075"/>
    <s v="2021-01-31"/>
    <x v="2"/>
    <x v="1549"/>
    <d v="1899-12-30T00:00:47"/>
    <d v="1899-12-30T00:09:21"/>
    <d v="1899-12-30T00:05:31"/>
    <x v="1081"/>
    <s v="YES"/>
    <n v="1"/>
    <n v="1"/>
    <x v="0"/>
    <n v="396"/>
    <n v="30"/>
    <n v="0"/>
    <n v="396"/>
    <n v="426"/>
  </r>
  <r>
    <s v="2021-01-31T10:00:20.092"/>
    <x v="30"/>
    <x v="2"/>
    <d v="1899-12-30T10:00:20"/>
    <x v="1"/>
    <s v="DKJ1222311"/>
    <x v="3"/>
    <s v="HSR Layout"/>
    <x v="0"/>
    <n v="181278"/>
    <s v="['Nandini Standard Milk-1 Ltr']"/>
    <x v="0"/>
    <s v="2021-01-31T10:01:17.394"/>
    <d v="1899-12-30T10:01:17"/>
    <s v="2021-01-31T10:06:19.190"/>
    <d v="1899-12-30T10:06:19"/>
    <s v="2021-01-31T10:11:24.629"/>
    <s v="2021-01-31"/>
    <x v="2"/>
    <x v="1550"/>
    <d v="1899-12-30T00:00:57"/>
    <d v="1899-12-30T00:05:02"/>
    <d v="1899-12-30T00:05:05"/>
    <x v="780"/>
    <s v="YES"/>
    <n v="1"/>
    <n v="1"/>
    <x v="1"/>
    <n v="72"/>
    <n v="30"/>
    <n v="0"/>
    <n v="72"/>
    <n v="102"/>
  </r>
  <r>
    <s v="2021-01-31T10:16:21.266"/>
    <x v="30"/>
    <x v="2"/>
    <d v="1899-12-30T10:16:21"/>
    <x v="1"/>
    <s v="GJY1623079"/>
    <x v="5"/>
    <s v="HSR Layout"/>
    <x v="0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x v="11"/>
    <s v="2021-01-31T10:17:45.459"/>
    <d v="1899-12-30T10:17:45"/>
    <s v="2021-01-31T10:30:36.789"/>
    <d v="1899-12-30T10:30:36"/>
    <s v="2021-01-31T10:39:33.673"/>
    <s v="2021-01-31"/>
    <x v="2"/>
    <x v="1551"/>
    <d v="1899-12-30T00:01:24"/>
    <d v="1899-12-30T00:12:51"/>
    <d v="1899-12-30T00:08:57"/>
    <x v="1082"/>
    <s v="YES"/>
    <n v="1"/>
    <n v="1"/>
    <x v="0"/>
    <n v="673"/>
    <n v="30"/>
    <n v="0"/>
    <n v="673"/>
    <n v="703"/>
  </r>
  <r>
    <s v="2021-01-31T10:33:37.225"/>
    <x v="30"/>
    <x v="2"/>
    <d v="1899-12-30T10:33:37"/>
    <x v="1"/>
    <s v="RZN1410086"/>
    <x v="0"/>
    <s v="HSR Layout"/>
    <x v="0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x v="8"/>
    <s v="2021-01-31T10:33:58.844"/>
    <d v="1899-12-30T10:33:58"/>
    <s v="2021-01-31T10:43:28.312"/>
    <d v="1899-12-30T10:43:28"/>
    <s v="2021-01-31T10:55:43.964"/>
    <s v="2021-01-31"/>
    <x v="2"/>
    <x v="1552"/>
    <d v="1899-12-30T00:00:21"/>
    <d v="1899-12-30T00:09:30"/>
    <d v="1899-12-30T00:12:15"/>
    <x v="120"/>
    <s v="YES"/>
    <n v="1"/>
    <n v="1"/>
    <x v="0"/>
    <n v="509"/>
    <n v="30"/>
    <n v="0"/>
    <n v="509"/>
    <n v="539"/>
  </r>
  <r>
    <s v="2021-01-31T11:01:29.713"/>
    <x v="30"/>
    <x v="2"/>
    <d v="1899-12-30T11:01:29"/>
    <x v="1"/>
    <s v="KOW322809"/>
    <x v="5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x v="11"/>
    <s v="2021-01-31T11:04:50.600"/>
    <d v="1899-12-30T11:04:50"/>
    <s v="2021-01-31T11:18:57.870"/>
    <d v="1899-12-30T11:18:57"/>
    <s v="2021-01-31T11:26:15.401"/>
    <s v="2021-01-31"/>
    <x v="2"/>
    <x v="1553"/>
    <d v="1899-12-30T00:03:21"/>
    <d v="1899-12-30T00:14:07"/>
    <d v="1899-12-30T00:07:18"/>
    <x v="575"/>
    <s v="YES"/>
    <n v="1"/>
    <n v="1"/>
    <x v="0"/>
    <n v="381"/>
    <n v="0"/>
    <n v="0"/>
    <n v="381"/>
    <n v="381"/>
  </r>
  <r>
    <s v="2021-01-31T11:02:03.397"/>
    <x v="30"/>
    <x v="2"/>
    <d v="1899-12-30T11:02:03"/>
    <x v="1"/>
    <s v="UVX223085"/>
    <x v="4"/>
    <s v="HSR Layout"/>
    <x v="0"/>
    <n v="181302"/>
    <s v="['Licious Tender Spring Chicken Curry Cut-800 Gms']"/>
    <x v="0"/>
    <s v="2021-01-31T11:07:42.700"/>
    <d v="1899-12-30T11:07:42"/>
    <s v="2021-01-31T11:15:44.451"/>
    <d v="1899-12-30T11:15:44"/>
    <s v="2021-01-31T11:21:35.257"/>
    <s v="2021-01-31"/>
    <x v="2"/>
    <x v="1554"/>
    <d v="1899-12-30T00:05:39"/>
    <d v="1899-12-30T00:08:02"/>
    <d v="1899-12-30T00:05:51"/>
    <x v="900"/>
    <s v="YES"/>
    <n v="1"/>
    <n v="1"/>
    <x v="0"/>
    <n v="239"/>
    <n v="0"/>
    <n v="0"/>
    <n v="239"/>
    <n v="239"/>
  </r>
  <r>
    <s v="2021-01-31T11:37:08.605"/>
    <x v="30"/>
    <x v="2"/>
    <d v="1899-12-30T11:37:08"/>
    <x v="1"/>
    <s v="LQK77449"/>
    <x v="0"/>
    <s v="HSR Layout"/>
    <x v="0"/>
    <n v="181313"/>
    <s v="['Banana / Yellaki-6 Pcs', 'Wills Classic Ice Burst-Pack of 10']"/>
    <x v="1"/>
    <s v="2021-01-31T11:37:40.486"/>
    <d v="1899-12-30T11:37:40"/>
    <s v="2021-01-31T11:40:25.194"/>
    <d v="1899-12-30T11:40:25"/>
    <s v="2021-01-31T11:45:01.412"/>
    <s v="2021-01-31"/>
    <x v="2"/>
    <x v="1555"/>
    <d v="1899-12-30T00:00:32"/>
    <d v="1899-12-30T00:02:45"/>
    <d v="1899-12-30T00:04:36"/>
    <x v="26"/>
    <s v="YES"/>
    <n v="1"/>
    <n v="1"/>
    <x v="0"/>
    <n v="186"/>
    <n v="30"/>
    <n v="0"/>
    <n v="186"/>
    <n v="216"/>
  </r>
  <r>
    <s v="2021-01-31T11:37:33.643"/>
    <x v="30"/>
    <x v="2"/>
    <d v="1899-12-30T11:37:33"/>
    <x v="1"/>
    <s v="CZJ1717760"/>
    <x v="4"/>
    <s v="HSR Layout"/>
    <x v="0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x v="8"/>
    <s v="2021-01-31T11:39:33.994"/>
    <d v="1899-12-30T11:39:33"/>
    <s v="2021-01-31T11:45:38.751"/>
    <d v="1899-12-30T11:45:38"/>
    <s v="2021-01-31T11:57:17.221"/>
    <s v="2021-01-31"/>
    <x v="2"/>
    <x v="962"/>
    <d v="1899-12-30T00:02:00"/>
    <d v="1899-12-30T00:06:05"/>
    <d v="1899-12-30T00:11:39"/>
    <x v="64"/>
    <s v="YES"/>
    <n v="1"/>
    <n v="1"/>
    <x v="0"/>
    <n v="321"/>
    <n v="30"/>
    <n v="0"/>
    <n v="321"/>
    <n v="351"/>
  </r>
  <r>
    <s v="2021-01-31T12:22:00.217"/>
    <x v="30"/>
    <x v="2"/>
    <d v="1899-12-30T12:22:00"/>
    <x v="2"/>
    <s v="CHH187563"/>
    <x v="0"/>
    <s v="HSR Layout"/>
    <x v="0"/>
    <n v="181329"/>
    <s v="['Cadbury Dairy Milk Silk Chocolate-150 Gms', 'Nandini Standard Milk-500 Ml', 'Green Chillies-100 Gms', 'Lemon-6 Pcs', 'Palak Spinach-200 Gms', 'Onion-1 Kg']"/>
    <x v="10"/>
    <s v="2021-01-31T12:22:43.797"/>
    <d v="1899-12-30T12:22:43"/>
    <s v="2021-01-31T12:29:12.218"/>
    <d v="1899-12-30T12:29:12"/>
    <s v="2021-01-31T12:44:32.333"/>
    <s v="2021-01-31"/>
    <x v="2"/>
    <x v="1556"/>
    <d v="1899-12-30T00:00:43"/>
    <d v="1899-12-30T00:06:29"/>
    <d v="1899-12-30T00:15:20"/>
    <x v="1083"/>
    <s v="YES"/>
    <n v="1"/>
    <n v="1"/>
    <x v="0"/>
    <n v="294"/>
    <n v="30"/>
    <n v="0"/>
    <n v="294"/>
    <n v="324"/>
  </r>
  <r>
    <s v="2021-01-31T12:32:14.562"/>
    <x v="30"/>
    <x v="2"/>
    <d v="1899-12-30T12:32:14"/>
    <x v="2"/>
    <s v="HAZ1811967"/>
    <x v="1"/>
    <s v="HSR Layout"/>
    <x v="0"/>
    <n v="181336"/>
    <s v="['Nandini Curd-500 Gms', 'Nandini - Shubham Pasteurized Standardized Milk-1 Ltr', 'Gold Flakes Kings Lights-Pack of 10']"/>
    <x v="6"/>
    <s v="2021-01-31T12:35:33.130"/>
    <d v="1899-12-30T12:35:33"/>
    <s v="2021-01-31T12:38:08.524"/>
    <d v="1899-12-30T12:38:08"/>
    <s v="2021-01-31T12:42:42.006"/>
    <s v="2021-01-31"/>
    <x v="2"/>
    <x v="1557"/>
    <d v="1899-12-30T00:03:19"/>
    <d v="1899-12-30T00:02:35"/>
    <d v="1899-12-30T00:04:34"/>
    <x v="335"/>
    <s v="YES"/>
    <n v="1"/>
    <n v="1"/>
    <x v="1"/>
    <n v="228"/>
    <n v="30"/>
    <n v="0"/>
    <n v="228"/>
    <n v="258"/>
  </r>
  <r>
    <s v="2021-01-31T13:02:29.660"/>
    <x v="30"/>
    <x v="2"/>
    <d v="1899-12-30T13:02:29"/>
    <x v="2"/>
    <s v="NOM2023133"/>
    <x v="0"/>
    <s v="HSR Layout"/>
    <x v="0"/>
    <n v="181354"/>
    <s v="['Nandini Good Life Milk Tetra Pack-1 Ltr', 'Guava-2 Pcs', 'Avocado-2 Pcs', 'Apple Gala-2 Pcs']"/>
    <x v="3"/>
    <s v="2021-01-31T13:08:04.569"/>
    <d v="1899-12-30T13:08:04"/>
    <s v="2021-01-31T13:11:05.456"/>
    <d v="1899-12-30T13:11:05"/>
    <s v="2021-01-31T13:15:19.626"/>
    <s v="2021-01-31"/>
    <x v="2"/>
    <x v="1558"/>
    <d v="1899-12-30T00:05:35"/>
    <d v="1899-12-30T00:03:01"/>
    <d v="1899-12-30T00:04:14"/>
    <x v="464"/>
    <s v="YES"/>
    <n v="1"/>
    <n v="1"/>
    <x v="1"/>
    <n v="395"/>
    <n v="0"/>
    <n v="0"/>
    <n v="395"/>
    <n v="395"/>
  </r>
  <r>
    <s v="2021-01-31T13:07:03.252"/>
    <x v="30"/>
    <x v="2"/>
    <d v="1899-12-30T13:07:03"/>
    <x v="2"/>
    <s v="PBA128211"/>
    <x v="1"/>
    <s v="HSR Layout"/>
    <x v="0"/>
    <n v="181356"/>
    <s v="['Cadbury Dairy Milk Silk Chocolate-60 Gms', 'Cadbury Fuse Chocolate-45 Gms', 'Red Bull Energy Drink-350 Ml', 'Wills Classic Ice Burst-Pack of 20']"/>
    <x v="3"/>
    <s v="2021-01-31T13:20:01.264"/>
    <d v="1899-12-30T13:20:01"/>
    <s v="2021-01-31T13:28:14.753"/>
    <d v="1899-12-30T13:28:14"/>
    <s v="2021-01-31T13:33:01.618"/>
    <s v="2021-01-31"/>
    <x v="2"/>
    <x v="1559"/>
    <d v="1899-12-30T00:12:58"/>
    <d v="1899-12-30T00:08:13"/>
    <d v="1899-12-30T00:04:47"/>
    <x v="948"/>
    <s v="YES"/>
    <n v="1"/>
    <n v="1"/>
    <x v="0"/>
    <n v="910"/>
    <n v="30"/>
    <n v="0"/>
    <n v="910"/>
    <n v="940"/>
  </r>
  <r>
    <s v="2021-01-31T13:18:54.900"/>
    <x v="30"/>
    <x v="2"/>
    <d v="1899-12-30T13:18:54"/>
    <x v="2"/>
    <s v="HIZ1713455"/>
    <x v="1"/>
    <s v="HSR Layout"/>
    <x v="0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x v="17"/>
    <s v="2021-01-31T13:25:37.874"/>
    <d v="1899-12-30T13:25:37"/>
    <s v="2021-01-31T13:36:51.259"/>
    <d v="1899-12-30T13:36:51"/>
    <s v="2021-01-31T13:47:29.570"/>
    <s v="2021-01-31"/>
    <x v="2"/>
    <x v="1560"/>
    <d v="1899-12-30T00:06:43"/>
    <d v="1899-12-30T00:11:14"/>
    <d v="1899-12-30T00:10:38"/>
    <x v="1084"/>
    <s v="YES"/>
    <n v="1"/>
    <n v="1"/>
    <x v="1"/>
    <n v="831"/>
    <n v="30"/>
    <n v="0"/>
    <n v="831"/>
    <n v="861"/>
  </r>
  <r>
    <s v="2021-01-31T13:29:44.513"/>
    <x v="30"/>
    <x v="2"/>
    <d v="1899-12-30T13:29:44"/>
    <x v="2"/>
    <s v="KTC2323145"/>
    <x v="3"/>
    <s v="HSR Layout"/>
    <x v="2"/>
    <n v="181376"/>
    <s v="['Curry leaves-100 Gms', 'Palak Spinach-200 Gms', 'Beetroot-1 Kg', 'Popular Essential Rice Flour-1 Kg', 'MTR Jeera Powder-100 Gms', 'Aashirvaad Superior MP Atta-1 Kg', 'MTR Cumin Powder-100 Gms']"/>
    <x v="9"/>
    <s v="2021-01-31T13:37:49.139"/>
    <d v="1899-12-30T13:37:49"/>
    <s v="2021-01-31T13:56:00.624"/>
    <d v="1899-12-30T13:56:00"/>
    <s v="2021-01-31T14:09:11.807"/>
    <s v="2021-01-31"/>
    <x v="2"/>
    <x v="1561"/>
    <d v="1899-12-30T00:08:05"/>
    <d v="1899-12-30T00:18:11"/>
    <d v="1899-12-30T00:13:11"/>
    <x v="1085"/>
    <s v="YES"/>
    <n v="1"/>
    <n v="1"/>
    <x v="0"/>
    <n v="358"/>
    <n v="40"/>
    <n v="22"/>
    <n v="336"/>
    <n v="398"/>
  </r>
  <r>
    <s v="2021-01-31T13:38:47.940"/>
    <x v="30"/>
    <x v="2"/>
    <d v="1899-12-30T13:38:47"/>
    <x v="2"/>
    <s v="ARV2115684"/>
    <x v="0"/>
    <s v="HSR Layout"/>
    <x v="0"/>
    <n v="181383"/>
    <s v="['Classic Ultra Milds-Pack of 20', 'Tata Salt-1 Kg', 'Lemon-6 Pcs', 'Onion-1 Kg']"/>
    <x v="3"/>
    <s v="2021-01-31T13:44:16.525"/>
    <d v="1899-12-30T13:44:16"/>
    <s v="2021-01-31T13:49:26.363"/>
    <d v="1899-12-30T13:49:26"/>
    <s v="2021-01-31T13:52:29.547"/>
    <s v="2021-01-31"/>
    <x v="2"/>
    <x v="1562"/>
    <d v="1899-12-30T00:05:29"/>
    <d v="1899-12-30T00:05:10"/>
    <d v="1899-12-30T00:03:03"/>
    <x v="235"/>
    <s v="YES"/>
    <n v="1"/>
    <n v="1"/>
    <x v="0"/>
    <n v="409"/>
    <n v="30"/>
    <n v="0"/>
    <n v="409"/>
    <n v="439"/>
  </r>
  <r>
    <s v="2021-01-31T13:45:10.825"/>
    <x v="30"/>
    <x v="2"/>
    <d v="1899-12-30T13:45:10"/>
    <x v="2"/>
    <s v="APQ2413449"/>
    <x v="0"/>
    <s v="HSR Layout"/>
    <x v="0"/>
    <n v="181388"/>
    <s v="['Benson &amp; Hedges Blue Gold Lights-Pack of 20']"/>
    <x v="0"/>
    <s v="2021-01-31T13:48:16.370"/>
    <d v="1899-12-30T13:48:16"/>
    <s v="2021-01-31T13:51:14.305"/>
    <d v="1899-12-30T13:51:14"/>
    <s v="2021-01-31T14:00:00.009"/>
    <s v="2021-01-31"/>
    <x v="2"/>
    <x v="1563"/>
    <d v="1899-12-30T00:03:06"/>
    <d v="1899-12-30T00:02:58"/>
    <d v="1899-12-30T00:08:46"/>
    <x v="490"/>
    <s v="YES"/>
    <n v="1"/>
    <n v="1"/>
    <x v="0"/>
    <n v="320"/>
    <n v="30"/>
    <n v="0"/>
    <n v="320"/>
    <n v="350"/>
  </r>
  <r>
    <s v="2021-01-31T14:53:49.294"/>
    <x v="30"/>
    <x v="2"/>
    <d v="1899-12-30T14:53:49"/>
    <x v="2"/>
    <s v="MWG914568"/>
    <x v="5"/>
    <s v="HSR Layout"/>
    <x v="4"/>
    <n v="181407"/>
    <s v="['Muskmelon-1 Pc', 'Black Grapes-500 Gms', 'Parliament Tropical Splash-Pack of 20']"/>
    <x v="6"/>
    <s v="2021-01-31T14:56:57.993"/>
    <d v="1899-12-30T14:56:57"/>
    <s v="2021-01-31T14:59:24.087"/>
    <d v="1899-12-30T14:59:24"/>
    <s v="2021-01-31T15:12:52.467"/>
    <s v="2021-01-31"/>
    <x v="2"/>
    <x v="1564"/>
    <d v="1899-12-30T00:03:08"/>
    <d v="1899-12-30T00:02:27"/>
    <d v="1899-12-30T00:13:28"/>
    <x v="1086"/>
    <s v="YES"/>
    <n v="1"/>
    <n v="1"/>
    <x v="0"/>
    <n v="312"/>
    <n v="125"/>
    <n v="0"/>
    <n v="312"/>
    <n v="437"/>
  </r>
  <r>
    <s v="2021-01-31T15:54:14.069"/>
    <x v="30"/>
    <x v="2"/>
    <d v="1899-12-30T15:54:14"/>
    <x v="2"/>
    <s v="DNZ213848"/>
    <x v="5"/>
    <s v="HSR Layout"/>
    <x v="2"/>
    <n v="181422"/>
    <s v="['McCain French Fries-450 Gms', 'Kwality Walls Feast Chocolate Hardcore Ice cream-70 Ml']"/>
    <x v="1"/>
    <s v="2021-01-31T15:58:47.426"/>
    <d v="1899-12-30T15:58:47"/>
    <s v="2021-01-31T16:00:20.257"/>
    <d v="1899-12-30T16:00:20"/>
    <s v="2021-01-31T16:12:22.832"/>
    <s v="2021-01-31"/>
    <x v="2"/>
    <x v="1565"/>
    <d v="1899-12-30T00:04:33"/>
    <d v="1899-12-30T00:01:33"/>
    <d v="1899-12-30T00:12:02"/>
    <x v="891"/>
    <s v="YES"/>
    <n v="1"/>
    <n v="1"/>
    <x v="0"/>
    <n v="235"/>
    <n v="40"/>
    <n v="0"/>
    <n v="235"/>
    <n v="275"/>
  </r>
  <r>
    <s v="2021-01-31T16:37:06.503"/>
    <x v="30"/>
    <x v="2"/>
    <d v="1899-12-30T16:37:06"/>
    <x v="2"/>
    <s v="OQQ122815"/>
    <x v="4"/>
    <s v="HSR Layout"/>
    <x v="0"/>
    <n v="181440"/>
    <s v="['Classic Mild-Pack of 20']"/>
    <x v="0"/>
    <s v="2021-01-31T16:37:45.351"/>
    <d v="1899-12-30T16:37:45"/>
    <s v="2021-01-31T16:54:01.250"/>
    <d v="1899-12-30T16:54:01"/>
    <s v="2021-01-31T17:00:37.494"/>
    <s v="2021-01-31"/>
    <x v="2"/>
    <x v="1566"/>
    <d v="1899-12-30T00:00:39"/>
    <d v="1899-12-30T00:16:16"/>
    <d v="1899-12-30T00:06:36"/>
    <x v="1087"/>
    <s v="YES"/>
    <n v="1"/>
    <n v="1"/>
    <x v="1"/>
    <n v="330"/>
    <n v="30"/>
    <n v="0"/>
    <n v="330"/>
    <n v="360"/>
  </r>
  <r>
    <s v="2021-01-31T17:24:49.410"/>
    <x v="30"/>
    <x v="2"/>
    <d v="1899-12-30T17:24:49"/>
    <x v="3"/>
    <s v="KTC2323145"/>
    <x v="3"/>
    <s v="HSR Layout"/>
    <x v="2"/>
    <n v="181459"/>
    <s v="['McCain French Fries-450 Gms', 'Black Grapes-500 Gms']"/>
    <x v="1"/>
    <s v="2021-01-31T17:25:11.323"/>
    <d v="1899-12-30T17:25:11"/>
    <s v="2021-01-31T17:31:23.243"/>
    <d v="1899-12-30T17:31:23"/>
    <s v="2021-01-31T17:40:37.616"/>
    <s v="2021-01-31"/>
    <x v="2"/>
    <x v="1567"/>
    <d v="1899-12-30T00:00:22"/>
    <d v="1899-12-30T00:06:12"/>
    <d v="1899-12-30T00:09:14"/>
    <x v="182"/>
    <s v="YES"/>
    <n v="1"/>
    <n v="1"/>
    <x v="0"/>
    <n v="136"/>
    <n v="40"/>
    <n v="0"/>
    <n v="136"/>
    <n v="176"/>
  </r>
  <r>
    <s v="2021-01-31T17:43:44.629"/>
    <x v="30"/>
    <x v="2"/>
    <d v="1899-12-30T17:43:44"/>
    <x v="3"/>
    <s v="KTC2323145"/>
    <x v="3"/>
    <s v="HSR Layout"/>
    <x v="2"/>
    <n v="181466"/>
    <s v="['Sweet Corn-2 Pcs', 'Green Capsicum-500 Gms', 'Bambino Premium Penne Pasta-250 Gms']"/>
    <x v="6"/>
    <s v="2021-01-31T17:44:24.501"/>
    <d v="1899-12-30T17:44:24"/>
    <s v="2021-01-31T17:54:25.473"/>
    <d v="1899-12-30T17:54:25"/>
    <s v="2021-01-31T18:05:01.014"/>
    <s v="2021-01-31"/>
    <x v="2"/>
    <x v="1568"/>
    <d v="1899-12-30T00:00:40"/>
    <d v="1899-12-30T00:10:01"/>
    <d v="1899-12-30T00:10:36"/>
    <x v="420"/>
    <s v="YES"/>
    <n v="1"/>
    <n v="1"/>
    <x v="0"/>
    <n v="202"/>
    <n v="40"/>
    <n v="0"/>
    <n v="202"/>
    <n v="242"/>
  </r>
  <r>
    <s v="2021-01-31T18:11:39.922"/>
    <x v="30"/>
    <x v="2"/>
    <d v="1899-12-30T18:11:39"/>
    <x v="3"/>
    <s v="PKY238103"/>
    <x v="2"/>
    <s v="HSR Layout"/>
    <x v="0"/>
    <n v="181478"/>
    <s v="['Classic Ultra Milds-Pack of 20', 'Amul Gold Homogenised Standardised Milk-1 Ltr']"/>
    <x v="1"/>
    <s v="2021-01-31T18:12:27.774"/>
    <d v="1899-12-30T18:12:27"/>
    <s v="2021-01-31T18:15:51.069"/>
    <d v="1899-12-30T18:15:51"/>
    <s v="2021-01-31T18:26:56.535"/>
    <s v="2021-01-31"/>
    <x v="2"/>
    <x v="1569"/>
    <d v="1899-12-30T00:00:48"/>
    <d v="1899-12-30T00:03:24"/>
    <d v="1899-12-30T00:11:05"/>
    <x v="349"/>
    <s v="YES"/>
    <n v="1"/>
    <n v="1"/>
    <x v="0"/>
    <n v="534"/>
    <n v="30"/>
    <n v="0"/>
    <n v="534"/>
    <n v="564"/>
  </r>
  <r>
    <s v="2021-01-31T18:14:11.759"/>
    <x v="30"/>
    <x v="2"/>
    <d v="1899-12-30T18:14:11"/>
    <x v="3"/>
    <s v="GDF423244"/>
    <x v="1"/>
    <s v="HSR Layout"/>
    <x v="0"/>
    <n v="181482"/>
    <s v="['Top Ramen Cup N Spiced Chicken Noodles-70 Gms', 'Classic Mild-Pack of 20', 'Pepsi Black Can-250 Ml']"/>
    <x v="6"/>
    <s v="2021-01-31T18:14:57.511"/>
    <d v="1899-12-30T18:14:57"/>
    <s v="2021-01-31T18:23:12.152"/>
    <d v="1899-12-30T18:23:12"/>
    <s v="2021-01-31T18:37:56.633"/>
    <s v="2021-01-31"/>
    <x v="2"/>
    <x v="1570"/>
    <d v="1899-12-30T00:00:46"/>
    <d v="1899-12-30T00:08:15"/>
    <d v="1899-12-30T00:14:44"/>
    <x v="518"/>
    <s v="YES"/>
    <n v="1"/>
    <n v="1"/>
    <x v="0"/>
    <n v="500"/>
    <n v="30"/>
    <n v="24"/>
    <n v="476"/>
    <n v="530"/>
  </r>
  <r>
    <s v="2021-01-31T18:20:04.162"/>
    <x v="30"/>
    <x v="2"/>
    <d v="1899-12-30T18:20:04"/>
    <x v="3"/>
    <s v="XIN1823247"/>
    <x v="5"/>
    <s v="HSR Layout"/>
    <x v="0"/>
    <n v="181486"/>
    <s v="['Brooke Bond Red Label Tea-100 Gms', 'Coriander Leaves-100 Gms', 'Curry leaves-100 Gms', 'Green Chillies-100 Gms', 'Lemon-6 Pcs', 'Palak Spinach-200 Gms']"/>
    <x v="10"/>
    <s v="2021-01-31T18:20:27.972"/>
    <d v="1899-12-30T18:20:27"/>
    <s v="2021-01-31T18:25:38.507"/>
    <d v="1899-12-30T18:25:38"/>
    <s v="2021-01-31T18:32:09.416"/>
    <s v="2021-01-31"/>
    <x v="2"/>
    <x v="1571"/>
    <d v="1899-12-30T00:00:23"/>
    <d v="1899-12-30T00:05:11"/>
    <d v="1899-12-30T00:06:31"/>
    <x v="6"/>
    <s v="YES"/>
    <n v="1"/>
    <n v="1"/>
    <x v="1"/>
    <n v="139"/>
    <n v="30"/>
    <n v="0"/>
    <n v="139"/>
    <n v="169"/>
  </r>
  <r>
    <s v="2021-01-31T18:31:04.253"/>
    <x v="30"/>
    <x v="2"/>
    <d v="1899-12-30T18:31:04"/>
    <x v="3"/>
    <s v="NST2323250"/>
    <x v="4"/>
    <s v="HSR Layout"/>
    <x v="0"/>
    <n v="181491"/>
    <s v="['Tender Coconut-1 Pc']"/>
    <x v="0"/>
    <s v="2021-01-31T18:31:49.333"/>
    <d v="1899-12-30T18:31:49"/>
    <s v="2021-01-31T18:36:26.669"/>
    <d v="1899-12-30T18:36:26"/>
    <s v="2021-01-31T18:46:08.446"/>
    <s v="2021-01-31"/>
    <x v="2"/>
    <x v="1572"/>
    <d v="1899-12-30T00:00:45"/>
    <d v="1899-12-30T00:04:37"/>
    <d v="1899-12-30T00:09:42"/>
    <x v="300"/>
    <s v="YES"/>
    <n v="1"/>
    <n v="1"/>
    <x v="0"/>
    <n v="74"/>
    <n v="30"/>
    <n v="14"/>
    <n v="60"/>
    <n v="104"/>
  </r>
  <r>
    <s v="2021-01-31T18:38:20.814"/>
    <x v="30"/>
    <x v="2"/>
    <d v="1899-12-30T18:38:20"/>
    <x v="3"/>
    <s v="FDW177668"/>
    <x v="1"/>
    <s v="HSR Layout"/>
    <x v="0"/>
    <n v="181493"/>
    <s v="['Nandini Good Life Milk Tetra Pack-200 Ml', 'Snickers Chocolate Bar-50 Gms', 'Whiskas Salmon in Gravy Adult Cat Food-85 Gms', &quot;Cavin's Chocolate Milkshake-180 Ml&quot;]"/>
    <x v="3"/>
    <s v="2021-01-31T18:38:47.642"/>
    <d v="1899-12-30T18:38:47"/>
    <s v="2021-01-31T18:45:04.965"/>
    <d v="1899-12-30T18:45:04"/>
    <s v="2021-01-31T18:52:35.833"/>
    <s v="2021-01-31"/>
    <x v="2"/>
    <x v="1573"/>
    <d v="1899-12-30T00:00:27"/>
    <d v="1899-12-30T00:06:17"/>
    <d v="1899-12-30T00:07:31"/>
    <x v="253"/>
    <s v="YES"/>
    <n v="1"/>
    <n v="1"/>
    <x v="0"/>
    <n v="214"/>
    <n v="30"/>
    <n v="0"/>
    <n v="214"/>
    <n v="244"/>
  </r>
  <r>
    <s v="2021-01-31T18:46:27.791"/>
    <x v="30"/>
    <x v="2"/>
    <d v="1899-12-30T18:46:27"/>
    <x v="3"/>
    <s v="BLJ218685"/>
    <x v="0"/>
    <s v="HSR Layout"/>
    <x v="0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x v="19"/>
    <s v="2021-01-31T18:46:53.070"/>
    <d v="1899-12-30T18:46:53"/>
    <s v="2021-01-31T19:05:53.917"/>
    <d v="1899-12-30T19:05:53"/>
    <s v="2021-01-31T19:13:02.303"/>
    <s v="2021-01-31"/>
    <x v="2"/>
    <x v="1574"/>
    <d v="1899-12-30T00:00:26"/>
    <d v="1899-12-30T00:19:00"/>
    <d v="1899-12-30T00:07:09"/>
    <x v="626"/>
    <s v="YES"/>
    <n v="1"/>
    <n v="1"/>
    <x v="0"/>
    <n v="579"/>
    <n v="30"/>
    <n v="11"/>
    <n v="568"/>
    <n v="609"/>
  </r>
  <r>
    <s v="2021-01-31T18:56:31.869"/>
    <x v="30"/>
    <x v="2"/>
    <d v="1899-12-30T18:56:31"/>
    <x v="3"/>
    <s v="XOG811856"/>
    <x v="3"/>
    <s v="HSR Layout"/>
    <x v="0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x v="18"/>
    <s v="2021-01-31T18:57:40.807"/>
    <d v="1899-12-30T18:57:40"/>
    <s v="2021-01-31T19:09:36.638"/>
    <d v="1899-12-30T19:09:36"/>
    <s v="2021-01-31T19:20:17.680"/>
    <s v="2021-01-31"/>
    <x v="2"/>
    <x v="1575"/>
    <d v="1899-12-30T00:01:09"/>
    <d v="1899-12-30T00:11:56"/>
    <d v="1899-12-30T00:10:41"/>
    <x v="1088"/>
    <s v="YES"/>
    <n v="1"/>
    <n v="1"/>
    <x v="0"/>
    <n v="475"/>
    <n v="30"/>
    <n v="0"/>
    <n v="475"/>
    <n v="505"/>
  </r>
  <r>
    <s v="2021-01-31T19:14:48.828"/>
    <x v="30"/>
    <x v="2"/>
    <d v="1899-12-30T19:14:48"/>
    <x v="3"/>
    <s v="CYG423268"/>
    <x v="0"/>
    <s v="HSR Layout"/>
    <x v="0"/>
    <n v="181516"/>
    <s v="['Coca Cola Zero Can-300 Ml', 'Afzal Silver Fox Hookah Flavour-1 Pack', 'Afzal Mint Hookah Flavour-1 Pack']"/>
    <x v="6"/>
    <s v="2021-01-31T19:16:00.639"/>
    <d v="1899-12-30T19:16:00"/>
    <s v="2021-01-31T19:30:53.944"/>
    <d v="1899-12-30T19:30:53"/>
    <s v="2021-01-31T19:33:39.573"/>
    <s v="2021-01-31"/>
    <x v="2"/>
    <x v="1576"/>
    <d v="1899-12-30T00:01:12"/>
    <d v="1899-12-30T00:14:53"/>
    <d v="1899-12-30T00:02:46"/>
    <x v="431"/>
    <s v="YES"/>
    <n v="1"/>
    <n v="1"/>
    <x v="1"/>
    <n v="370"/>
    <n v="30"/>
    <n v="82"/>
    <n v="288"/>
    <n v="400"/>
  </r>
  <r>
    <s v="2021-01-31T19:15:43.023"/>
    <x v="30"/>
    <x v="2"/>
    <d v="1899-12-30T19:15:43"/>
    <x v="3"/>
    <s v="ASN1611670"/>
    <x v="1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x v="11"/>
    <s v="2021-01-31T19:22:25.278"/>
    <d v="1899-12-30T19:22:25"/>
    <s v="2021-01-31T19:36:34.586"/>
    <d v="1899-12-30T19:36:34"/>
    <s v="2021-01-31T19:47:07.305"/>
    <s v="2021-01-31"/>
    <x v="2"/>
    <x v="1577"/>
    <d v="1899-12-30T00:06:42"/>
    <d v="1899-12-30T00:14:09"/>
    <d v="1899-12-30T00:10:33"/>
    <x v="1089"/>
    <s v="YES"/>
    <n v="1"/>
    <n v="1"/>
    <x v="4"/>
    <n v="468"/>
    <n v="30"/>
    <n v="0"/>
    <n v="468"/>
    <n v="498"/>
  </r>
  <r>
    <s v="2021-01-31T19:17:09.521"/>
    <x v="30"/>
    <x v="2"/>
    <d v="1899-12-30T19:17:09"/>
    <x v="3"/>
    <s v="ATO237404"/>
    <x v="0"/>
    <s v="HSR Layout"/>
    <x v="0"/>
    <n v="181520"/>
    <s v="['Licious Chicken Curry Cut (Small - 13 to 16 Pcs)-500 Gms']"/>
    <x v="0"/>
    <s v="2021-01-31T19:19:45.415"/>
    <d v="1899-12-30T19:19:45"/>
    <s v="2021-01-31T19:35:41.304"/>
    <d v="1899-12-30T19:35:41"/>
    <s v="2021-01-31T19:42:08.942"/>
    <s v="2021-01-31"/>
    <x v="2"/>
    <x v="1578"/>
    <d v="1899-12-30T00:02:36"/>
    <d v="1899-12-30T00:15:56"/>
    <d v="1899-12-30T00:06:27"/>
    <x v="554"/>
    <s v="YES"/>
    <n v="1"/>
    <n v="1"/>
    <x v="0"/>
    <n v="135"/>
    <n v="30"/>
    <n v="0"/>
    <n v="135"/>
    <n v="165"/>
  </r>
  <r>
    <s v="2021-01-31T19:29:04.361"/>
    <x v="30"/>
    <x v="2"/>
    <d v="1899-12-30T19:29:04"/>
    <x v="3"/>
    <s v="WEY197830"/>
    <x v="0"/>
    <s v="HSR Layout"/>
    <x v="4"/>
    <n v="181529"/>
    <s v="['Classic Ultra Milds-Pack of 20']"/>
    <x v="0"/>
    <s v="2021-01-31T19:29:29.893"/>
    <d v="1899-12-30T19:29:29"/>
    <s v="2021-01-31T19:36:59.407"/>
    <d v="1899-12-30T19:36:59"/>
    <s v="2021-01-31T19:59:50.445"/>
    <s v="2021-01-31"/>
    <x v="2"/>
    <x v="1579"/>
    <d v="1899-12-30T00:00:25"/>
    <d v="1899-12-30T00:07:30"/>
    <d v="1899-12-30T00:22:51"/>
    <x v="1090"/>
    <s v="YES"/>
    <n v="1"/>
    <n v="1"/>
    <x v="1"/>
    <n v="330"/>
    <n v="125"/>
    <n v="0"/>
    <n v="330"/>
    <n v="455"/>
  </r>
  <r>
    <s v="2021-01-31T20:24:32.207"/>
    <x v="30"/>
    <x v="2"/>
    <d v="1899-12-30T20:24:32"/>
    <x v="4"/>
    <s v="SSV128865"/>
    <x v="1"/>
    <s v="HSR Layout"/>
    <x v="0"/>
    <n v="181568"/>
    <s v="['Thums Up Pet Bottle-2.25 Ltrs', 'Lemon-6 Pcs', 'Wills Classic Ice Burst-Pack of 20']"/>
    <x v="6"/>
    <s v="2021-01-31T20:26:35.234"/>
    <d v="1899-12-30T20:26:35"/>
    <s v="2021-01-31T20:44:34.322"/>
    <d v="1899-12-30T20:44:34"/>
    <s v="2021-01-31T20:52:23.949"/>
    <s v="2021-01-31"/>
    <x v="2"/>
    <x v="1580"/>
    <d v="1899-12-30T00:02:03"/>
    <d v="1899-12-30T00:17:59"/>
    <d v="1899-12-30T00:07:49"/>
    <x v="1091"/>
    <s v="YES"/>
    <n v="1"/>
    <n v="1"/>
    <x v="0"/>
    <n v="441"/>
    <n v="30"/>
    <n v="0"/>
    <n v="441"/>
    <n v="471"/>
  </r>
  <r>
    <s v="2021-01-31T20:27:26.810"/>
    <x v="30"/>
    <x v="2"/>
    <d v="1899-12-30T20:27:26"/>
    <x v="4"/>
    <s v="JZP1523307"/>
    <x v="4"/>
    <s v="HSR Layout"/>
    <x v="0"/>
    <n v="181571"/>
    <s v="['Gold Flakes Kings-Pack of 20']"/>
    <x v="0"/>
    <s v="2021-01-31T20:31:53.942"/>
    <d v="1899-12-30T20:31:53"/>
    <s v="2021-01-31T20:47:38.829"/>
    <d v="1899-12-30T20:47:38"/>
    <s v="2021-01-31T20:52:25.790"/>
    <s v="2021-01-31"/>
    <x v="2"/>
    <x v="1581"/>
    <d v="1899-12-30T00:04:27"/>
    <d v="1899-12-30T00:15:45"/>
    <d v="1899-12-30T00:04:47"/>
    <x v="554"/>
    <s v="YES"/>
    <n v="1"/>
    <n v="1"/>
    <x v="1"/>
    <n v="330"/>
    <n v="30"/>
    <n v="0"/>
    <n v="330"/>
    <n v="360"/>
  </r>
  <r>
    <s v="2021-01-31T21:28:46.369"/>
    <x v="30"/>
    <x v="2"/>
    <d v="1899-12-30T21:28:46"/>
    <x v="4"/>
    <s v="FNX121666"/>
    <x v="1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x v="4"/>
    <s v="2021-01-31T21:34:37.722"/>
    <d v="1899-12-30T21:34:37"/>
    <s v="2021-01-31T21:48:19.372"/>
    <d v="1899-12-30T21:48:19"/>
    <s v="2021-01-31T21:56:24.647"/>
    <s v="2021-01-31"/>
    <x v="2"/>
    <x v="1582"/>
    <d v="1899-12-30T00:05:51"/>
    <d v="1899-12-30T00:13:42"/>
    <d v="1899-12-30T00:08:05"/>
    <x v="645"/>
    <s v="YES"/>
    <n v="1"/>
    <n v="1"/>
    <x v="0"/>
    <n v="115"/>
    <n v="30"/>
    <n v="0"/>
    <n v="115"/>
    <n v="145"/>
  </r>
  <r>
    <s v="2021-01-31T21:41:14.174"/>
    <x v="30"/>
    <x v="2"/>
    <d v="1899-12-30T21:41:14"/>
    <x v="4"/>
    <s v="GVH812303"/>
    <x v="4"/>
    <s v="HSR Layout"/>
    <x v="4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x v="2"/>
    <s v="2021-01-31T21:49:01.334"/>
    <d v="1899-12-30T21:49:01"/>
    <s v="2021-01-31T22:12:32.501"/>
    <d v="1899-12-30T22:12:32"/>
    <s v="2021-01-31T22:25:49.835"/>
    <s v="2021-01-31"/>
    <x v="2"/>
    <x v="87"/>
    <d v="1899-12-30T00:07:47"/>
    <d v="1899-12-30T00:23:31"/>
    <d v="1899-12-30T00:13:17"/>
    <x v="1092"/>
    <s v="YES"/>
    <n v="1"/>
    <n v="1"/>
    <x v="0"/>
    <n v="1124"/>
    <n v="50"/>
    <n v="179"/>
    <n v="945"/>
    <n v="1174"/>
  </r>
  <r>
    <s v="2021-01-31T22:05:21.027"/>
    <x v="30"/>
    <x v="2"/>
    <d v="1899-12-30T22:05:21"/>
    <x v="4"/>
    <s v="LEU2123343"/>
    <x v="4"/>
    <s v="HSR Layout"/>
    <x v="0"/>
    <n v="181639"/>
    <s v="['Haldirams Tasty Nuts-50 Gms', 'Lays Classic Salted Potato Chips-130 Gms', 'Lays Magic Masala Chips-130 Gms', 'Haldirams Salted Peanuts-150 Gms', 'Coca Cola Pet Bottle-2.25 Ltr']"/>
    <x v="4"/>
    <s v="2021-01-31T22:13:30.157"/>
    <d v="1899-12-30T22:13:30"/>
    <s v="2021-01-31T22:28:13.864"/>
    <d v="1899-12-30T22:28:13"/>
    <s v="2021-01-31T22:39:29.370"/>
    <s v="2021-01-31"/>
    <x v="2"/>
    <x v="1583"/>
    <d v="1899-12-30T00:08:09"/>
    <d v="1899-12-30T00:14:43"/>
    <d v="1899-12-30T00:11:16"/>
    <x v="1093"/>
    <s v="YES"/>
    <n v="1"/>
    <n v="1"/>
    <x v="1"/>
    <n v="292"/>
    <n v="30"/>
    <n v="0"/>
    <n v="292"/>
    <n v="322"/>
  </r>
  <r>
    <s v="2021-01-31T22:31:55.971"/>
    <x v="30"/>
    <x v="2"/>
    <d v="1899-12-30T22:31:55"/>
    <x v="4"/>
    <s v="HIP1317778"/>
    <x v="1"/>
    <s v="HSR Layout"/>
    <x v="2"/>
    <n v="181655"/>
    <s v="['Lays Magic Masala Chips-30 Gms', 'Wills Classic Ice Burst-Pack of 20']"/>
    <x v="1"/>
    <s v="2021-01-31T22:34:39.201"/>
    <d v="1899-12-30T22:34:39"/>
    <s v="2021-01-31T22:36:45.425"/>
    <d v="1899-12-30T22:36:45"/>
    <s v="2021-01-31T22:45:29.831"/>
    <s v="2021-01-31"/>
    <x v="2"/>
    <x v="1584"/>
    <d v="1899-12-30T00:02:44"/>
    <d v="1899-12-30T00:02:06"/>
    <d v="1899-12-30T00:08:44"/>
    <x v="112"/>
    <s v="YES"/>
    <n v="1"/>
    <n v="1"/>
    <x v="1"/>
    <n v="340"/>
    <n v="30"/>
    <n v="0"/>
    <n v="340"/>
    <n v="370"/>
  </r>
  <r>
    <s v="2021-01-31T22:52:22.250"/>
    <x v="30"/>
    <x v="2"/>
    <d v="1899-12-30T22:52:22"/>
    <x v="4"/>
    <s v="VUM2110905"/>
    <x v="4"/>
    <s v="HSR Layout"/>
    <x v="0"/>
    <n v="181667"/>
    <s v="['Gold Flakes Kings Lights-Pack of 10', 'Coca Cola Pet Bottle-2.25 Ltr']"/>
    <x v="1"/>
    <s v="2021-01-31T22:53:17.286"/>
    <d v="1899-12-30T22:53:17"/>
    <s v="2021-01-31T22:56:22.888"/>
    <d v="1899-12-30T22:56:22"/>
    <s v="2021-01-31T23:00:55.950"/>
    <s v="2021-01-31"/>
    <x v="2"/>
    <x v="1585"/>
    <d v="1899-12-30T00:00:55"/>
    <d v="1899-12-30T00:03:05"/>
    <d v="1899-12-30T00:04:33"/>
    <x v="1094"/>
    <s v="YES"/>
    <n v="1"/>
    <n v="1"/>
    <x v="1"/>
    <n v="260"/>
    <n v="30"/>
    <n v="0"/>
    <n v="260"/>
    <n v="290"/>
  </r>
  <r>
    <s v="2021-01-31T23:26:11.569"/>
    <x v="30"/>
    <x v="2"/>
    <d v="1899-12-30T23:26:11"/>
    <x v="0"/>
    <s v="FPY616425"/>
    <x v="4"/>
    <s v="HSR Layout"/>
    <x v="0"/>
    <n v="181681"/>
    <s v="['Sugar-Free Gold Low-Calorie Sweetener-100 Pellets', 'Pepsi Black Can-250 Ml', 'Marlboro Advance (Gold Advance)-Pack of 10']"/>
    <x v="6"/>
    <s v="2021-01-31T23:26:35.880"/>
    <d v="1899-12-30T23:26:35"/>
    <s v="2021-01-31T23:31:20.036"/>
    <d v="1899-12-30T23:31:20"/>
    <s v="2021-01-31T23:39:09.594"/>
    <s v="2021-01-31"/>
    <x v="2"/>
    <x v="1586"/>
    <d v="1899-12-30T00:00:24"/>
    <d v="1899-12-30T00:04:45"/>
    <d v="1899-12-30T00:07:49"/>
    <x v="1095"/>
    <s v="YES"/>
    <n v="1"/>
    <n v="1"/>
    <x v="0"/>
    <n v="280"/>
    <n v="39"/>
    <n v="0"/>
    <n v="280"/>
    <n v="319"/>
  </r>
  <r>
    <s v="2021-01-31T23:33:19.396"/>
    <x v="30"/>
    <x v="2"/>
    <d v="1899-12-30T23:33:19"/>
    <x v="0"/>
    <s v="QIO223397"/>
    <x v="2"/>
    <s v="HSR Layout"/>
    <x v="0"/>
    <n v="181684"/>
    <s v="['Kurkure Masala Munch-100 Gms', 'Lays Magic Masala Chips-30 Gms', 'Thums Up Pet Bottle-2.25 Ltrs', 'Cavins Vanilla Milkshake-180 Ml']"/>
    <x v="3"/>
    <s v="2021-01-31T23:34:19.978"/>
    <d v="1899-12-30T23:34:19"/>
    <s v="2021-01-31T23:41:11.747"/>
    <d v="1899-12-30T23:41:11"/>
    <s v="2021-01-31T23:49:55.394"/>
    <s v="2021-01-31"/>
    <x v="2"/>
    <x v="1587"/>
    <d v="1899-12-30T00:01:00"/>
    <d v="1899-12-30T00:06:52"/>
    <d v="1899-12-30T00:08:44"/>
    <x v="228"/>
    <s v="YES"/>
    <n v="1"/>
    <n v="1"/>
    <x v="0"/>
    <n v="150"/>
    <n v="0"/>
    <n v="0"/>
    <n v="150"/>
    <n v="150"/>
  </r>
  <r>
    <s v="2021-01-31T23:52:07.474"/>
    <x v="30"/>
    <x v="2"/>
    <d v="1899-12-30T23:52:07"/>
    <x v="0"/>
    <s v="FNX121666"/>
    <x v="1"/>
    <s v="HSR Layout"/>
    <x v="2"/>
    <n v="181691"/>
    <s v="['Pepsi Pet Bottle-2.25 Ltrs', 'Gold Flakes Kings Lights-Pack of 20', 'Cricket Lighter - Multicolor-1 Pc']"/>
    <x v="6"/>
    <s v="2021-01-31T23:52:32.407"/>
    <d v="1899-12-30T23:52:32"/>
    <s v="2021-01-31T23:55:49.062"/>
    <d v="1899-12-30T23:55:49"/>
    <s v="2021-02-01T00:01:28.537"/>
    <s v="2021-02-01"/>
    <x v="3"/>
    <x v="1588"/>
    <d v="1899-12-30T00:00:25"/>
    <d v="1899-12-30T00:03:17"/>
    <d v="1899-12-30T00:05:39"/>
    <x v="386"/>
    <s v="YES"/>
    <n v="1"/>
    <n v="1"/>
    <x v="0"/>
    <n v="455"/>
    <n v="39"/>
    <n v="0"/>
    <n v="455"/>
    <n v="494"/>
  </r>
  <r>
    <s v="2021-02-01T00:36:51.203"/>
    <x v="31"/>
    <x v="3"/>
    <d v="1899-12-30T00:36:51"/>
    <x v="0"/>
    <s v="JAD1614373"/>
    <x v="1"/>
    <s v="HSR Layout"/>
    <x v="2"/>
    <n v="181713"/>
    <s v="['Gold Flakes Kings-Pack of 10']"/>
    <x v="0"/>
    <s v="2021-02-01T00:38:25.415"/>
    <d v="1899-12-30T00:38:25"/>
    <s v="2021-02-01T00:40:03.344"/>
    <d v="1899-12-30T00:40:03"/>
    <s v="2021-02-01T00:45:36.738"/>
    <s v="2021-02-01"/>
    <x v="3"/>
    <x v="1589"/>
    <d v="1899-12-30T00:01:34"/>
    <d v="1899-12-30T00:01:38"/>
    <d v="1899-12-30T00:05:33"/>
    <x v="1076"/>
    <s v="YES"/>
    <n v="1"/>
    <n v="1"/>
    <x v="0"/>
    <n v="165"/>
    <n v="45"/>
    <n v="0"/>
    <n v="165"/>
    <n v="210"/>
  </r>
  <r>
    <s v="2021-02-01T07:58:16.877"/>
    <x v="31"/>
    <x v="3"/>
    <d v="1899-12-30T07:58:16"/>
    <x v="1"/>
    <s v="ATO237404"/>
    <x v="0"/>
    <s v="HSR Layout"/>
    <x v="0"/>
    <n v="181726"/>
    <s v="['iD Wheat Parota Pouch-400 Gms', 'Nandini Standard Milk-500 Ml', 'Nestle A+ Nourish Dahi-200 Gms']"/>
    <x v="6"/>
    <s v="2021-02-01T07:59:25.680"/>
    <d v="1899-12-30T07:59:25"/>
    <s v="2021-02-01T08:03:41.160"/>
    <d v="1899-12-30T08:03:41"/>
    <s v="2021-02-01T08:08:04.923"/>
    <s v="2021-02-01"/>
    <x v="3"/>
    <x v="1590"/>
    <d v="1899-12-30T00:01:09"/>
    <d v="1899-12-30T00:04:16"/>
    <d v="1899-12-30T00:04:23"/>
    <x v="1096"/>
    <s v="YES"/>
    <n v="1"/>
    <n v="1"/>
    <x v="0"/>
    <n v="128"/>
    <n v="45"/>
    <n v="0"/>
    <n v="128"/>
    <n v="173"/>
  </r>
  <r>
    <s v="2021-02-01T08:05:54.783"/>
    <x v="31"/>
    <x v="3"/>
    <d v="1899-12-30T08:05:54"/>
    <x v="1"/>
    <s v="ONS118772"/>
    <x v="0"/>
    <s v="HSR Layout"/>
    <x v="0"/>
    <n v="181729"/>
    <s v="['Nandini Standard Milk-500 Ml']"/>
    <x v="0"/>
    <s v="2021-02-01T08:12:54.383"/>
    <d v="1899-12-30T08:12:54"/>
    <s v="2021-02-01T08:14:33.947"/>
    <d v="1899-12-30T08:14:33"/>
    <s v="2021-02-01T08:17:21.749"/>
    <s v="2021-02-01"/>
    <x v="3"/>
    <x v="1591"/>
    <d v="1899-12-30T00:07:00"/>
    <d v="1899-12-30T00:01:39"/>
    <d v="1899-12-30T00:02:48"/>
    <x v="494"/>
    <s v="YES"/>
    <n v="1"/>
    <n v="1"/>
    <x v="0"/>
    <n v="18"/>
    <n v="45"/>
    <n v="0"/>
    <n v="18"/>
    <n v="63"/>
  </r>
  <r>
    <s v="2021-02-01T08:34:43.718"/>
    <x v="31"/>
    <x v="3"/>
    <d v="1899-12-30T08:34:43"/>
    <x v="1"/>
    <s v="LWB1120634"/>
    <x v="5"/>
    <s v="HSR Layout"/>
    <x v="0"/>
    <n v="181735"/>
    <s v="['Coriander Leaves-100 Gms', 'Green Chillies-100 Gms', 'Tomato-1 Kg', 'Onion-1 Kg']"/>
    <x v="3"/>
    <s v="2021-02-01T08:35:21.726"/>
    <d v="1899-12-30T08:35:21"/>
    <s v="2021-02-01T08:40:01.734"/>
    <d v="1899-12-30T08:40:01"/>
    <s v="2021-02-01T08:47:48.216"/>
    <s v="2021-02-01"/>
    <x v="3"/>
    <x v="1592"/>
    <d v="1899-12-30T00:00:38"/>
    <d v="1899-12-30T00:04:40"/>
    <d v="1899-12-30T00:07:47"/>
    <x v="698"/>
    <s v="YES"/>
    <n v="1"/>
    <n v="1"/>
    <x v="2"/>
    <n v="72"/>
    <n v="45"/>
    <n v="0"/>
    <n v="72"/>
    <n v="117"/>
  </r>
  <r>
    <s v="2021-02-01T08:45:31.740"/>
    <x v="31"/>
    <x v="3"/>
    <d v="1899-12-30T08:45:31"/>
    <x v="1"/>
    <s v="ASM2010830"/>
    <x v="0"/>
    <s v="HSR Layout"/>
    <x v="0"/>
    <n v="181737"/>
    <s v="['Nandini Good Life Milk Tetra Pack-500 Ml', 'Banana Robusta-12 Pcs', 'Toor Dal-1 Kg', 'Milky Mist Curd Pouch-500 Gms', 'Strawberry Box-300 Gms', &quot;Kellogg's Cornflakes with Real Strawberry Puree-300 Gms&quot;]"/>
    <x v="10"/>
    <s v="2021-02-01T08:45:53.507"/>
    <d v="1899-12-30T08:45:53"/>
    <s v="2021-02-01T08:50:47.006"/>
    <d v="1899-12-30T08:50:47"/>
    <s v="2021-02-01T08:59:34.653"/>
    <s v="2021-02-01"/>
    <x v="3"/>
    <x v="1593"/>
    <d v="1899-12-30T00:00:22"/>
    <d v="1899-12-30T00:04:54"/>
    <d v="1899-12-30T00:08:47"/>
    <x v="1097"/>
    <s v="YES"/>
    <n v="1"/>
    <n v="1"/>
    <x v="1"/>
    <n v="542"/>
    <n v="45"/>
    <n v="0"/>
    <n v="542"/>
    <n v="587"/>
  </r>
  <r>
    <s v="2021-02-01T08:53:50.902"/>
    <x v="31"/>
    <x v="3"/>
    <d v="1899-12-30T08:53:50"/>
    <x v="1"/>
    <s v="VSE613284"/>
    <x v="1"/>
    <s v="HSR Layout"/>
    <x v="0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x v="18"/>
    <s v="2021-02-01T08:54:10.510"/>
    <d v="1899-12-30T08:54:10"/>
    <s v="2021-02-01T09:10:21.065"/>
    <d v="1899-12-30T09:10:21"/>
    <s v="2021-02-01T09:25:03.357"/>
    <s v="2021-02-01"/>
    <x v="3"/>
    <x v="1594"/>
    <d v="1899-12-30T00:00:20"/>
    <d v="1899-12-30T00:16:11"/>
    <d v="1899-12-30T00:14:42"/>
    <x v="1098"/>
    <s v="YES"/>
    <n v="1"/>
    <n v="1"/>
    <x v="0"/>
    <n v="548"/>
    <n v="45"/>
    <n v="0"/>
    <n v="548"/>
    <n v="593"/>
  </r>
  <r>
    <s v="2021-02-01T08:56:37.640"/>
    <x v="31"/>
    <x v="3"/>
    <d v="1899-12-30T08:56:37"/>
    <x v="1"/>
    <s v="QIX221405"/>
    <x v="4"/>
    <s v="HSR Layout"/>
    <x v="4"/>
    <n v="181742"/>
    <s v="['Amul Taaza Homogenised Toned Milk Tetra Pack-1 Ltr', 'Haldirams Mixture-350 Gms']"/>
    <x v="1"/>
    <s v="2021-02-01T08:58:56.761"/>
    <d v="1899-12-30T08:58:56"/>
    <s v="2021-02-01T09:12:43.440"/>
    <d v="1899-12-30T09:12:43"/>
    <s v="2021-02-01T09:32:33.209"/>
    <s v="2021-02-01"/>
    <x v="3"/>
    <x v="1595"/>
    <d v="1899-12-30T00:02:19"/>
    <d v="1899-12-30T00:13:47"/>
    <d v="1899-12-30T00:19:50"/>
    <x v="1099"/>
    <s v="YES"/>
    <n v="1"/>
    <n v="1"/>
    <x v="1"/>
    <n v="321"/>
    <n v="75"/>
    <n v="0"/>
    <n v="321"/>
    <n v="396"/>
  </r>
  <r>
    <s v="2021-02-01T09:04:24.231"/>
    <x v="31"/>
    <x v="3"/>
    <d v="1899-12-30T09:04:24"/>
    <x v="1"/>
    <s v="IHV2213581"/>
    <x v="0"/>
    <s v="HSR Layout"/>
    <x v="0"/>
    <n v="181745"/>
    <s v="['Gold Flakes Kings Lights-Pack of 10']"/>
    <x v="0"/>
    <s v="2021-02-01T09:04:45.761"/>
    <d v="1899-12-30T09:04:45"/>
    <s v="2021-02-01T09:11:06.722"/>
    <d v="1899-12-30T09:11:06"/>
    <s v="2021-02-01T09:14:55.036"/>
    <s v="2021-02-01"/>
    <x v="3"/>
    <x v="1596"/>
    <d v="1899-12-30T00:00:21"/>
    <d v="1899-12-30T00:06:21"/>
    <d v="1899-12-30T00:03:49"/>
    <x v="510"/>
    <s v="YES"/>
    <n v="1"/>
    <n v="1"/>
    <x v="0"/>
    <n v="165"/>
    <n v="45"/>
    <n v="0"/>
    <n v="165"/>
    <n v="210"/>
  </r>
  <r>
    <s v="2021-02-01T09:28:04.441"/>
    <x v="31"/>
    <x v="3"/>
    <d v="1899-12-30T09:28:04"/>
    <x v="1"/>
    <s v="ACC217442"/>
    <x v="0"/>
    <s v="HSR Layout"/>
    <x v="0"/>
    <n v="181753"/>
    <s v="['Britannia Whole Wheat Bread-400 Gms', 'Amul Taaza Homogenised Toned Milk Tetra Pack-1 Ltr', 'Milky Mist Curd Pouch-150 Gms', 'Amul Gold Homogenised Standardised Milk-1 Ltr', 'Saffola Masala &amp; Coriander Masala Oats-40 Gms']"/>
    <x v="4"/>
    <s v="2021-02-01T09:28:55.930"/>
    <d v="1899-12-30T09:28:55"/>
    <s v="2021-02-01T09:40:00.837"/>
    <d v="1899-12-30T09:40:00"/>
    <s v="2021-02-01T09:45:21.654"/>
    <s v="2021-02-01"/>
    <x v="3"/>
    <x v="1597"/>
    <d v="1899-12-30T00:00:51"/>
    <d v="1899-12-30T00:11:05"/>
    <d v="1899-12-30T00:05:21"/>
    <x v="98"/>
    <s v="YES"/>
    <n v="1"/>
    <n v="1"/>
    <x v="1"/>
    <n v="355"/>
    <n v="45"/>
    <n v="0"/>
    <n v="355"/>
    <n v="400"/>
  </r>
  <r>
    <s v="2021-02-01T10:14:05.735"/>
    <x v="31"/>
    <x v="3"/>
    <d v="1899-12-30T10:14:05"/>
    <x v="1"/>
    <s v="SIB2223454"/>
    <x v="1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x v="4"/>
    <s v="2021-02-01T10:14:53.077"/>
    <d v="1899-12-30T10:14:53"/>
    <s v="2021-02-01T10:26:28.887"/>
    <d v="1899-12-30T10:26:28"/>
    <s v="2021-02-01T10:35:30.648"/>
    <s v="2021-02-01"/>
    <x v="3"/>
    <x v="1598"/>
    <d v="1899-12-30T00:00:48"/>
    <d v="1899-12-30T00:11:35"/>
    <d v="1899-12-30T00:09:02"/>
    <x v="1100"/>
    <s v="YES"/>
    <n v="1"/>
    <n v="1"/>
    <x v="1"/>
    <n v="232"/>
    <n v="45"/>
    <n v="0"/>
    <n v="232"/>
    <n v="277"/>
  </r>
  <r>
    <s v="2021-02-01T10:17:11.723"/>
    <x v="31"/>
    <x v="3"/>
    <d v="1899-12-30T10:17:11"/>
    <x v="1"/>
    <s v="FRP2123457"/>
    <x v="0"/>
    <s v="HSR Layout"/>
    <x v="2"/>
    <n v="181776"/>
    <s v="['Nandini Standard Milk-1 Ltr']"/>
    <x v="0"/>
    <s v="2021-02-01T10:18:31.533"/>
    <d v="1899-12-30T10:18:31"/>
    <s v="2021-02-01T10:23:45.756"/>
    <d v="1899-12-30T10:23:45"/>
    <s v="2021-02-01T10:28:37.340"/>
    <s v="2021-02-01"/>
    <x v="3"/>
    <x v="1599"/>
    <d v="1899-12-30T00:01:20"/>
    <d v="1899-12-30T00:05:14"/>
    <d v="1899-12-30T00:04:52"/>
    <x v="76"/>
    <s v="YES"/>
    <n v="1"/>
    <n v="1"/>
    <x v="0"/>
    <n v="72"/>
    <n v="45"/>
    <n v="0"/>
    <n v="72"/>
    <n v="117"/>
  </r>
  <r>
    <s v="2021-02-01T10:36:50.734"/>
    <x v="31"/>
    <x v="3"/>
    <d v="1899-12-30T10:36:50"/>
    <x v="1"/>
    <s v="XKC2315318"/>
    <x v="2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x v="3"/>
    <s v="2021-02-01T10:40:26.632"/>
    <d v="1899-12-30T10:40:26"/>
    <s v="2021-02-01T10:43:03.203"/>
    <d v="1899-12-30T10:43:03"/>
    <s v="2021-02-01T11:00:24.510"/>
    <s v="2021-02-01"/>
    <x v="3"/>
    <x v="1600"/>
    <d v="1899-12-30T00:03:36"/>
    <d v="1899-12-30T00:02:37"/>
    <d v="1899-12-30T00:17:21"/>
    <x v="1101"/>
    <s v="YES"/>
    <n v="1"/>
    <n v="1"/>
    <x v="0"/>
    <n v="374"/>
    <n v="45"/>
    <n v="0"/>
    <n v="374"/>
    <n v="419"/>
  </r>
  <r>
    <s v="2021-02-01T12:47:03.269"/>
    <x v="31"/>
    <x v="3"/>
    <d v="1899-12-30T12:47:03"/>
    <x v="2"/>
    <s v="VMV49303"/>
    <x v="1"/>
    <s v="HSR Layout"/>
    <x v="3"/>
    <n v="181841"/>
    <s v="['Green Chillies-100 Gms', 'Onion-1 Kg', 'Bingo Potato Chips Original Style- Chilli Sprinkled-25 Gms']"/>
    <x v="6"/>
    <s v="2021-02-01T12:47:43.135"/>
    <d v="1899-12-30T12:47:43"/>
    <s v="2021-02-01T12:51:11.612"/>
    <d v="1899-12-30T12:51:11"/>
    <s v="2021-02-01T13:01:15.881"/>
    <s v="2021-02-01"/>
    <x v="3"/>
    <x v="1601"/>
    <d v="1899-12-30T00:00:40"/>
    <d v="1899-12-30T00:03:28"/>
    <d v="1899-12-30T00:10:04"/>
    <x v="694"/>
    <s v="YES"/>
    <n v="1"/>
    <n v="1"/>
    <x v="0"/>
    <n v="82"/>
    <n v="60"/>
    <n v="0"/>
    <n v="82"/>
    <n v="142"/>
  </r>
  <r>
    <s v="2021-02-01T13:26:12.714"/>
    <x v="31"/>
    <x v="3"/>
    <d v="1899-12-30T13:26:12"/>
    <x v="2"/>
    <s v="ARV2115684"/>
    <x v="0"/>
    <s v="HSR Layout"/>
    <x v="0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x v="8"/>
    <s v="2021-02-01T13:28:23.653"/>
    <d v="1899-12-30T13:28:23"/>
    <s v="2021-02-01T13:35:45.843"/>
    <d v="1899-12-30T13:35:45"/>
    <s v="2021-02-01T13:40:39.122"/>
    <s v="2021-02-01"/>
    <x v="3"/>
    <x v="1602"/>
    <d v="1899-12-30T00:02:11"/>
    <d v="1899-12-30T00:07:22"/>
    <d v="1899-12-30T00:04:54"/>
    <x v="198"/>
    <s v="YES"/>
    <n v="1"/>
    <n v="1"/>
    <x v="0"/>
    <n v="815"/>
    <n v="45"/>
    <n v="0"/>
    <n v="815"/>
    <n v="860"/>
  </r>
  <r>
    <s v="2021-02-01T14:05:37.965"/>
    <x v="31"/>
    <x v="3"/>
    <d v="1899-12-30T14:05:37"/>
    <x v="2"/>
    <s v="SVS515849"/>
    <x v="0"/>
    <s v="HSR Layout"/>
    <x v="0"/>
    <n v="181873"/>
    <s v="['Licious Chicken Curry Cut (Small - 13 to 16 Pcs)-500 Gms']"/>
    <x v="0"/>
    <s v="2021-02-01T14:06:58.327"/>
    <d v="1899-12-30T14:06:58"/>
    <s v="2021-02-01T14:11:37.789"/>
    <d v="1899-12-30T14:11:37"/>
    <s v="2021-02-01T14:17:12.210"/>
    <s v="2021-02-01"/>
    <x v="3"/>
    <x v="1603"/>
    <d v="1899-12-30T00:01:21"/>
    <d v="1899-12-30T00:04:39"/>
    <d v="1899-12-30T00:05:35"/>
    <x v="100"/>
    <s v="YES"/>
    <n v="1"/>
    <n v="1"/>
    <x v="0"/>
    <n v="270"/>
    <n v="45"/>
    <n v="0"/>
    <n v="270"/>
    <n v="315"/>
  </r>
  <r>
    <s v="2021-02-01T14:45:35.481"/>
    <x v="31"/>
    <x v="3"/>
    <d v="1899-12-30T14:45:35"/>
    <x v="2"/>
    <s v="WJM1223517"/>
    <x v="0"/>
    <s v="HSR Layout"/>
    <x v="0"/>
    <n v="181878"/>
    <s v="['Kurkure Puffcorn Yummy Cheese-52 Gms', 'Britannia Little Hearts Biscuits-34.5 Gms', 'Munch Chocolate Bar-23 Gms', 'Gone Mad Choco Strawberry Stick-12 Gms']"/>
    <x v="3"/>
    <s v="2021-02-01T14:46:50.728"/>
    <d v="1899-12-30T14:46:50"/>
    <s v="2021-02-01T14:51:14.214"/>
    <d v="1899-12-30T14:51:14"/>
    <s v="2021-02-01T14:58:40.030"/>
    <s v="2021-02-01"/>
    <x v="3"/>
    <x v="1604"/>
    <d v="1899-12-30T00:01:15"/>
    <d v="1899-12-30T00:04:24"/>
    <d v="1899-12-30T00:07:26"/>
    <x v="698"/>
    <s v="YES"/>
    <n v="1"/>
    <n v="1"/>
    <x v="1"/>
    <n v="90"/>
    <n v="0"/>
    <n v="0"/>
    <n v="90"/>
    <n v="90"/>
  </r>
  <r>
    <s v="2021-02-01T15:27:20.365"/>
    <x v="31"/>
    <x v="3"/>
    <d v="1899-12-30T15:27:20"/>
    <x v="2"/>
    <s v="SOM621081"/>
    <x v="1"/>
    <s v="HSR Layout"/>
    <x v="0"/>
    <n v="181885"/>
    <s v="['Eggs-6 Pcs', 'Gold Flakes Kings Lights-Pack of 10', 'Banana Robusta-6 Pcs', 'Ginger-100 Gms']"/>
    <x v="3"/>
    <s v="2021-02-01T15:28:12.713"/>
    <d v="1899-12-30T15:28:12"/>
    <s v="2021-02-01T15:32:46.605"/>
    <d v="1899-12-30T15:32:46"/>
    <s v="2021-02-01T15:38:38.563"/>
    <s v="2021-02-01"/>
    <x v="3"/>
    <x v="1605"/>
    <d v="1899-12-30T00:00:52"/>
    <d v="1899-12-30T00:04:34"/>
    <d v="1899-12-30T00:05:52"/>
    <x v="103"/>
    <s v="YES"/>
    <n v="1"/>
    <n v="1"/>
    <x v="1"/>
    <n v="235"/>
    <n v="45"/>
    <n v="0"/>
    <n v="235"/>
    <n v="280"/>
  </r>
  <r>
    <s v="2021-02-01T15:42:56.648"/>
    <x v="31"/>
    <x v="3"/>
    <d v="1899-12-30T15:42:56"/>
    <x v="2"/>
    <s v="KEF1610098"/>
    <x v="0"/>
    <s v="HSR Layout"/>
    <x v="2"/>
    <n v="181892"/>
    <s v="['Marlboro Advance (Gold Advance)-Pack of 20']"/>
    <x v="0"/>
    <s v="2021-02-01T15:43:19.773"/>
    <d v="1899-12-30T15:43:19"/>
    <s v="2021-02-01T15:46:21.223"/>
    <d v="1899-12-30T15:46:21"/>
    <s v="2021-02-01T15:52:25.150"/>
    <s v="2021-02-01"/>
    <x v="3"/>
    <x v="1606"/>
    <d v="1899-12-30T00:00:23"/>
    <d v="1899-12-30T00:03:02"/>
    <d v="1899-12-30T00:06:04"/>
    <x v="622"/>
    <s v="YES"/>
    <n v="1"/>
    <n v="1"/>
    <x v="0"/>
    <n v="330"/>
    <n v="45"/>
    <n v="0"/>
    <n v="330"/>
    <n v="375"/>
  </r>
  <r>
    <s v="2021-02-01T16:10:59.975"/>
    <x v="31"/>
    <x v="3"/>
    <d v="1899-12-30T16:10:59"/>
    <x v="2"/>
    <s v="AFB1613116"/>
    <x v="1"/>
    <s v="HSR Layout"/>
    <x v="0"/>
    <n v="181900"/>
    <s v="['Lifebuoy Total 10 Hand Wash-185 Ml', 'Bisleri Rockin Bottle-10 Ltrs', 'Savlon Disinfectant Spray-170 Gms']"/>
    <x v="6"/>
    <s v="2021-02-01T16:12:27.180"/>
    <d v="1899-12-30T16:12:27"/>
    <s v="2021-02-01T16:19:48.933"/>
    <d v="1899-12-30T16:19:48"/>
    <s v="2021-02-01T16:29:49.717"/>
    <s v="2021-02-01"/>
    <x v="3"/>
    <x v="1607"/>
    <d v="1899-12-30T00:01:28"/>
    <d v="1899-12-30T00:07:21"/>
    <d v="1899-12-30T00:10:01"/>
    <x v="1102"/>
    <s v="YES"/>
    <n v="1"/>
    <n v="1"/>
    <x v="0"/>
    <n v="354"/>
    <n v="30"/>
    <n v="0"/>
    <n v="354"/>
    <n v="384"/>
  </r>
  <r>
    <s v="2021-02-01T16:24:55.824"/>
    <x v="31"/>
    <x v="3"/>
    <d v="1899-12-30T16:24:55"/>
    <x v="2"/>
    <s v="DQU1723532"/>
    <x v="3"/>
    <s v="HSR Layout"/>
    <x v="2"/>
    <n v="181903"/>
    <s v="['Minute Maid Pulpy Orange Juice-400 Ml', 'Schweppes Ginger Ale Drink-300 Ml', 'Coca Cola Pet Bottle-1.25 Ltrs']"/>
    <x v="6"/>
    <s v="2021-02-01T16:26:03.475"/>
    <d v="1899-12-30T16:26:03"/>
    <s v="2021-02-01T16:29:56.098"/>
    <d v="1899-12-30T16:29:56"/>
    <s v="2021-02-01T16:38:28.415"/>
    <s v="2021-02-01"/>
    <x v="3"/>
    <x v="1608"/>
    <d v="1899-12-30T00:01:08"/>
    <d v="1899-12-30T00:03:53"/>
    <d v="1899-12-30T00:08:32"/>
    <x v="118"/>
    <s v="YES"/>
    <n v="1"/>
    <n v="1"/>
    <x v="1"/>
    <n v="212"/>
    <n v="30"/>
    <n v="0"/>
    <n v="212"/>
    <n v="242"/>
  </r>
  <r>
    <s v="2021-02-01T17:04:20.909"/>
    <x v="31"/>
    <x v="3"/>
    <d v="1899-12-30T17:04:20"/>
    <x v="3"/>
    <s v="ZQB198457"/>
    <x v="1"/>
    <s v="HSR Layout"/>
    <x v="2"/>
    <n v="181920"/>
    <s v="['Gold Flakes Kings Lights-Pack of 10']"/>
    <x v="0"/>
    <s v="2021-02-01T17:04:52.920"/>
    <d v="1899-12-30T17:04:52"/>
    <s v="2021-02-01T17:07:53.585"/>
    <d v="1899-12-30T17:07:53"/>
    <s v="2021-02-01T17:15:06.024"/>
    <s v="2021-02-01"/>
    <x v="3"/>
    <x v="1609"/>
    <d v="1899-12-30T00:00:32"/>
    <d v="1899-12-30T00:03:01"/>
    <d v="1899-12-30T00:07:13"/>
    <x v="312"/>
    <s v="YES"/>
    <n v="1"/>
    <n v="1"/>
    <x v="0"/>
    <n v="330"/>
    <n v="30"/>
    <n v="0"/>
    <n v="330"/>
    <n v="360"/>
  </r>
  <r>
    <s v="2021-02-01T17:35:11.445"/>
    <x v="31"/>
    <x v="3"/>
    <d v="1899-12-30T17:35:11"/>
    <x v="3"/>
    <s v="FIJ912924"/>
    <x v="0"/>
    <s v="HSR Layout"/>
    <x v="0"/>
    <n v="181927"/>
    <s v="['Kinder Joy for Boys with Surprise-20 Gms']"/>
    <x v="0"/>
    <s v="2021-02-01T17:35:34.884"/>
    <d v="1899-12-30T17:35:34"/>
    <s v="2021-02-01T17:38:34.463"/>
    <d v="1899-12-30T17:38:34"/>
    <s v="2021-02-01T17:42:52.567"/>
    <s v="2021-02-01"/>
    <x v="3"/>
    <x v="1610"/>
    <d v="1899-12-30T00:00:23"/>
    <d v="1899-12-30T00:03:00"/>
    <d v="1899-12-30T00:04:18"/>
    <x v="131"/>
    <s v="YES"/>
    <n v="1"/>
    <n v="1"/>
    <x v="0"/>
    <n v="240"/>
    <n v="30"/>
    <n v="0"/>
    <n v="240"/>
    <n v="270"/>
  </r>
  <r>
    <s v="2021-02-01T17:35:54.626"/>
    <x v="31"/>
    <x v="3"/>
    <d v="1899-12-30T17:35:54"/>
    <x v="3"/>
    <s v="SVA2112792"/>
    <x v="3"/>
    <s v="HSR Layout"/>
    <x v="0"/>
    <n v="181928"/>
    <s v="['Eggs-6 Pcs', 'Amul Lactose Free Milk Tetra Pack-250 Ml', 'Banana Robusta-6 Pcs', 'Potato-1 Kg', 'Raw Banana-500 Gms', 'Green Pear Imported-2 Pcs', '24 Mantra Organic Moong Dal-500 Gms', 'Amul Fresh Paneer-200 Gms']"/>
    <x v="8"/>
    <s v="2021-02-01T17:36:31.501"/>
    <d v="1899-12-30T17:36:31"/>
    <s v="2021-02-01T17:46:16.067"/>
    <d v="1899-12-30T17:46:16"/>
    <s v="2021-02-01T17:53:44.568"/>
    <s v="2021-02-01"/>
    <x v="3"/>
    <x v="1611"/>
    <d v="1899-12-30T00:00:37"/>
    <d v="1899-12-30T00:09:45"/>
    <d v="1899-12-30T00:07:28"/>
    <x v="613"/>
    <s v="YES"/>
    <n v="1"/>
    <n v="1"/>
    <x v="1"/>
    <n v="481"/>
    <n v="30"/>
    <n v="0"/>
    <n v="481"/>
    <n v="511"/>
  </r>
  <r>
    <s v="2021-02-01T17:37:05.115"/>
    <x v="31"/>
    <x v="3"/>
    <d v="1899-12-30T17:37:05"/>
    <x v="3"/>
    <s v="VUM2110905"/>
    <x v="4"/>
    <s v="HSR Layout"/>
    <x v="0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x v="11"/>
    <s v="2021-02-01T17:39:57.292"/>
    <d v="1899-12-30T17:39:57"/>
    <s v="2021-02-01T17:50:51.356"/>
    <d v="1899-12-30T17:50:51"/>
    <s v="2021-02-01T17:57:45.705"/>
    <s v="2021-02-01"/>
    <x v="3"/>
    <x v="1612"/>
    <d v="1899-12-30T00:02:52"/>
    <d v="1899-12-30T00:10:54"/>
    <d v="1899-12-30T00:06:54"/>
    <x v="588"/>
    <s v="YES"/>
    <n v="1"/>
    <n v="1"/>
    <x v="1"/>
    <n v="563"/>
    <n v="30"/>
    <n v="0"/>
    <n v="563"/>
    <n v="593"/>
  </r>
  <r>
    <s v="2021-02-01T17:59:33.281"/>
    <x v="31"/>
    <x v="3"/>
    <d v="1899-12-30T17:59:33"/>
    <x v="3"/>
    <s v="XMP1410344"/>
    <x v="0"/>
    <s v="HSR Layout"/>
    <x v="4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x v="7"/>
    <s v="2021-02-01T18:00:35.616"/>
    <d v="1899-12-30T18:00:35"/>
    <s v="2021-02-01T18:22:57.785"/>
    <d v="1899-12-30T18:22:57"/>
    <s v="2021-02-01T18:42:52.125"/>
    <s v="2021-02-01"/>
    <x v="3"/>
    <x v="1613"/>
    <d v="1899-12-30T00:01:02"/>
    <d v="1899-12-30T00:22:22"/>
    <d v="1899-12-30T00:19:55"/>
    <x v="1103"/>
    <s v="YES"/>
    <n v="1"/>
    <n v="1"/>
    <x v="1"/>
    <n v="998"/>
    <n v="50"/>
    <n v="0"/>
    <n v="998"/>
    <n v="1048"/>
  </r>
  <r>
    <s v="2021-02-01T18:21:57.111"/>
    <x v="31"/>
    <x v="3"/>
    <d v="1899-12-30T18:21:57"/>
    <x v="3"/>
    <s v="DNX423571"/>
    <x v="1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x v="5"/>
    <s v="2021-02-01T18:27:05.089"/>
    <d v="1899-12-30T18:27:05"/>
    <s v="2021-02-01T18:33:43.593"/>
    <d v="1899-12-30T18:33:43"/>
    <s v="2021-02-01T18:42:06.875"/>
    <s v="2021-02-01"/>
    <x v="3"/>
    <x v="1614"/>
    <d v="1899-12-30T00:05:08"/>
    <d v="1899-12-30T00:06:38"/>
    <d v="1899-12-30T00:08:23"/>
    <x v="1104"/>
    <s v="YES"/>
    <n v="1"/>
    <n v="1"/>
    <x v="1"/>
    <n v="333"/>
    <n v="30"/>
    <n v="0"/>
    <n v="333"/>
    <n v="363"/>
  </r>
  <r>
    <s v="2021-02-01T18:30:16.356"/>
    <x v="31"/>
    <x v="3"/>
    <d v="1899-12-30T18:30:16"/>
    <x v="3"/>
    <s v="GDF423244"/>
    <x v="1"/>
    <s v="HSR Layout"/>
    <x v="0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x v="2"/>
    <s v="2021-02-01T18:33:57.732"/>
    <d v="1899-12-30T18:33:57"/>
    <s v="2021-02-01T18:37:43.596"/>
    <d v="1899-12-30T18:37:43"/>
    <s v="2021-02-01T18:50:36.006"/>
    <s v="2021-02-01"/>
    <x v="3"/>
    <x v="1615"/>
    <d v="1899-12-30T00:03:41"/>
    <d v="1899-12-30T00:03:46"/>
    <d v="1899-12-30T00:12:53"/>
    <x v="418"/>
    <s v="YES"/>
    <n v="1"/>
    <n v="1"/>
    <x v="0"/>
    <n v="660"/>
    <n v="30"/>
    <n v="0"/>
    <n v="660"/>
    <n v="690"/>
  </r>
  <r>
    <s v="2021-02-01T18:50:55.506"/>
    <x v="31"/>
    <x v="3"/>
    <d v="1899-12-30T18:50:55"/>
    <x v="3"/>
    <s v="FDW177668"/>
    <x v="1"/>
    <s v="HSR Layout"/>
    <x v="0"/>
    <n v="181962"/>
    <s v="['Nandini Good Life Milk Tetra Pack-200 Ml', 'Snickers Chocolate Bar-50 Gms', 'Whiskas Salmon in Gravy Adult Cat Food-85 Gms', &quot;Cavin's Chocolate Milkshake-180 Ml&quot;]"/>
    <x v="3"/>
    <s v="2021-02-01T18:51:34.936"/>
    <d v="1899-12-30T18:51:34"/>
    <s v="2021-02-01T19:01:26.047"/>
    <d v="1899-12-30T19:01:26"/>
    <s v="2021-02-01T19:11:13.609"/>
    <s v="2021-02-01"/>
    <x v="3"/>
    <x v="1616"/>
    <d v="1899-12-30T00:00:39"/>
    <d v="1899-12-30T00:09:52"/>
    <d v="1899-12-30T00:09:47"/>
    <x v="272"/>
    <s v="YES"/>
    <n v="1"/>
    <n v="1"/>
    <x v="0"/>
    <n v="214"/>
    <n v="30"/>
    <n v="0"/>
    <n v="214"/>
    <n v="244"/>
  </r>
  <r>
    <s v="2021-02-01T19:07:15.048"/>
    <x v="31"/>
    <x v="3"/>
    <d v="1899-12-30T19:07:15"/>
    <x v="3"/>
    <s v="HJL1111865"/>
    <x v="0"/>
    <s v="HSR Layout"/>
    <x v="0"/>
    <n v="181967"/>
    <s v="['Wills Classic Ice Burst-Pack of 20']"/>
    <x v="0"/>
    <s v="2021-02-01T19:08:07.516"/>
    <d v="1899-12-30T19:08:07"/>
    <s v="2021-02-01T19:09:05.882"/>
    <d v="1899-12-30T19:09:05"/>
    <s v="2021-02-01T19:18:07.419"/>
    <s v="2021-02-01"/>
    <x v="3"/>
    <x v="1617"/>
    <d v="1899-12-30T00:00:52"/>
    <d v="1899-12-30T00:00:58"/>
    <d v="1899-12-30T00:09:02"/>
    <x v="397"/>
    <s v="YES"/>
    <n v="1"/>
    <n v="1"/>
    <x v="1"/>
    <n v="330"/>
    <n v="30"/>
    <n v="0"/>
    <n v="330"/>
    <n v="360"/>
  </r>
  <r>
    <s v="2021-02-01T19:41:39.519"/>
    <x v="31"/>
    <x v="3"/>
    <d v="1899-12-30T19:41:39"/>
    <x v="3"/>
    <s v="DNN523598"/>
    <x v="4"/>
    <s v="HSR Layout"/>
    <x v="0"/>
    <n v="181986"/>
    <s v="['Marlboro Advance (Gold Advance)-Pack of 20']"/>
    <x v="0"/>
    <s v="2021-02-01T19:42:14.047"/>
    <d v="1899-12-30T19:42:14"/>
    <s v="2021-02-01T19:43:13.461"/>
    <d v="1899-12-30T19:43:13"/>
    <s v="2021-02-01T19:48:47.841"/>
    <s v="2021-02-01"/>
    <x v="3"/>
    <x v="1618"/>
    <d v="1899-12-30T00:00:35"/>
    <d v="1899-12-30T00:00:59"/>
    <d v="1899-12-30T00:05:34"/>
    <x v="1105"/>
    <s v="YES"/>
    <n v="1"/>
    <n v="1"/>
    <x v="0"/>
    <n v="330"/>
    <n v="30"/>
    <n v="0"/>
    <n v="330"/>
    <n v="360"/>
  </r>
  <r>
    <s v="2021-02-01T19:57:55.416"/>
    <x v="31"/>
    <x v="3"/>
    <d v="1899-12-30T19:57:55"/>
    <x v="3"/>
    <s v="XZA1523607"/>
    <x v="5"/>
    <s v="HSR Layout"/>
    <x v="3"/>
    <n v="181992"/>
    <s v="['Classic Mild-Pack of 20']"/>
    <x v="0"/>
    <s v="2021-02-01T20:01:55.210"/>
    <d v="1899-12-30T20:01:55"/>
    <s v="2021-02-01T20:06:10.694"/>
    <d v="1899-12-30T20:06:10"/>
    <s v="2021-02-01T20:19:41.644"/>
    <s v="2021-02-01"/>
    <x v="3"/>
    <x v="1619"/>
    <d v="1899-12-30T00:04:00"/>
    <d v="1899-12-30T00:04:15"/>
    <d v="1899-12-30T00:13:31"/>
    <x v="537"/>
    <s v="YES"/>
    <n v="1"/>
    <n v="1"/>
    <x v="1"/>
    <n v="330"/>
    <n v="50"/>
    <n v="0"/>
    <n v="330"/>
    <n v="380"/>
  </r>
  <r>
    <s v="2021-02-01T20:10:38.782"/>
    <x v="31"/>
    <x v="3"/>
    <d v="1899-12-30T20:10:38"/>
    <x v="4"/>
    <s v="FJW123616"/>
    <x v="5"/>
    <s v="HSR Layout"/>
    <x v="13"/>
    <n v="181999"/>
    <s v="['Baskin Robbins Three Cheers Chocolate Ice Cream Tub-450 Ml']"/>
    <x v="0"/>
    <s v="2021-02-01T20:11:15.616"/>
    <d v="1899-12-30T20:11:15"/>
    <s v="2021-02-01T20:13:10.202"/>
    <d v="1899-12-30T20:13:10"/>
    <s v="2021-02-01T20:34:53.591"/>
    <s v="2021-02-01"/>
    <x v="3"/>
    <x v="1620"/>
    <d v="1899-12-30T00:00:37"/>
    <d v="1899-12-30T00:01:55"/>
    <d v="1899-12-30T00:21:43"/>
    <x v="1106"/>
    <s v="YES"/>
    <n v="1"/>
    <n v="1"/>
    <x v="0"/>
    <n v="295"/>
    <n v="65"/>
    <n v="0"/>
    <n v="295"/>
    <n v="360"/>
  </r>
  <r>
    <s v="2021-02-01T20:24:32.832"/>
    <x v="31"/>
    <x v="3"/>
    <d v="1899-12-30T20:24:32"/>
    <x v="4"/>
    <s v="MKX2123625"/>
    <x v="5"/>
    <s v="HSR Layout"/>
    <x v="13"/>
    <n v="182007"/>
    <s v="['Amul Whipping Cream-250 Ml']"/>
    <x v="0"/>
    <s v="2021-02-01T20:25:10.729"/>
    <d v="1899-12-30T20:25:10"/>
    <s v="2021-02-01T20:26:21.726"/>
    <d v="1899-12-30T20:26:21"/>
    <s v="2021-02-01T20:44:21.391"/>
    <s v="2021-02-01"/>
    <x v="3"/>
    <x v="1621"/>
    <d v="1899-12-30T00:00:38"/>
    <d v="1899-12-30T00:01:11"/>
    <d v="1899-12-30T00:18:00"/>
    <x v="1024"/>
    <s v="YES"/>
    <n v="1"/>
    <n v="1"/>
    <x v="0"/>
    <n v="276"/>
    <n v="80"/>
    <n v="0"/>
    <n v="276"/>
    <n v="356"/>
  </r>
  <r>
    <s v="2021-02-01T20:50:29.917"/>
    <x v="31"/>
    <x v="3"/>
    <d v="1899-12-30T20:50:29"/>
    <x v="4"/>
    <s v="BZG1715279"/>
    <x v="5"/>
    <s v="HSR Layout"/>
    <x v="4"/>
    <n v="182027"/>
    <s v="['Marlboro Clove Mix-Pack of 10', 'Wills Classic Ice Burst-Pack of 20']"/>
    <x v="1"/>
    <s v="2021-02-01T20:53:25.973"/>
    <d v="1899-12-30T20:53:25"/>
    <s v="2021-02-01T21:00:14.775"/>
    <d v="1899-12-30T21:00:14"/>
    <s v="2021-02-01T22:05:47.967"/>
    <s v="2021-02-01"/>
    <x v="3"/>
    <x v="1622"/>
    <d v="1899-12-30T00:02:56"/>
    <d v="1899-12-30T00:06:49"/>
    <d v="1899-12-30T01:05:33"/>
    <x v="1107"/>
    <s v="YES"/>
    <n v="1"/>
    <n v="1"/>
    <x v="1"/>
    <n v="495"/>
    <n v="50"/>
    <n v="0"/>
    <n v="495"/>
    <n v="545"/>
  </r>
  <r>
    <s v="2021-02-01T21:12:45.403"/>
    <x v="31"/>
    <x v="3"/>
    <d v="1899-12-30T21:12:45"/>
    <x v="4"/>
    <s v="BNS1210536"/>
    <x v="1"/>
    <s v="HSR Layout"/>
    <x v="0"/>
    <n v="182041"/>
    <s v="['Gold Flakes Kings Lights-Pack of 10', 'Onion-1 Kg']"/>
    <x v="1"/>
    <s v="2021-02-01T21:14:57.774"/>
    <d v="1899-12-30T21:14:57"/>
    <s v="2021-02-01T21:27:26.708"/>
    <d v="1899-12-30T21:27:26"/>
    <s v="2021-02-01T21:36:52.279"/>
    <s v="2021-02-01"/>
    <x v="3"/>
    <x v="1623"/>
    <d v="1899-12-30T00:02:12"/>
    <d v="1899-12-30T00:12:29"/>
    <d v="1899-12-30T00:09:26"/>
    <x v="1108"/>
    <s v="YES"/>
    <n v="1"/>
    <n v="1"/>
    <x v="0"/>
    <n v="203"/>
    <n v="30"/>
    <n v="0"/>
    <n v="203"/>
    <n v="233"/>
  </r>
  <r>
    <s v="2021-02-01T21:15:46.410"/>
    <x v="31"/>
    <x v="3"/>
    <d v="1899-12-30T21:15:46"/>
    <x v="4"/>
    <s v="QSF1119464"/>
    <x v="0"/>
    <s v="HSR Layout"/>
    <x v="0"/>
    <n v="182045"/>
    <s v="['Wills Classic Ice Burst-Pack of 20', 'Best Plus Eggs-12 Pcs']"/>
    <x v="1"/>
    <s v="2021-02-01T21:16:16.693"/>
    <d v="1899-12-30T21:16:16"/>
    <s v="2021-02-01T21:35:06.729"/>
    <d v="1899-12-30T21:35:06"/>
    <s v="2021-02-01T21:38:11.869"/>
    <s v="2021-02-01"/>
    <x v="3"/>
    <x v="1624"/>
    <d v="1899-12-30T00:00:30"/>
    <d v="1899-12-30T00:18:50"/>
    <d v="1899-12-30T00:03:05"/>
    <x v="1109"/>
    <s v="YES"/>
    <n v="1"/>
    <n v="1"/>
    <x v="0"/>
    <n v="473"/>
    <n v="30"/>
    <n v="0"/>
    <n v="473"/>
    <n v="503"/>
  </r>
  <r>
    <s v="2021-02-01T21:32:14.097"/>
    <x v="31"/>
    <x v="3"/>
    <d v="1899-12-30T21:32:14"/>
    <x v="4"/>
    <s v="CHH187563"/>
    <x v="0"/>
    <s v="HSR Layout"/>
    <x v="0"/>
    <n v="182059"/>
    <s v="['Nandini Standard Milk-500 Ml', 'Banana Robusta-6 Pcs']"/>
    <x v="1"/>
    <s v="2021-02-01T21:32:42.185"/>
    <d v="1899-12-30T21:32:42"/>
    <s v="2021-02-01T21:45:22.339"/>
    <d v="1899-12-30T21:45:22"/>
    <s v="2021-02-01T21:50:24.530"/>
    <s v="2021-02-01"/>
    <x v="3"/>
    <x v="1625"/>
    <d v="1899-12-30T00:00:28"/>
    <d v="1899-12-30T00:12:40"/>
    <d v="1899-12-30T00:05:02"/>
    <x v="801"/>
    <s v="YES"/>
    <n v="1"/>
    <n v="1"/>
    <x v="0"/>
    <n v="64"/>
    <n v="30"/>
    <n v="0"/>
    <n v="64"/>
    <n v="94"/>
  </r>
  <r>
    <s v="2021-02-01T21:41:09.297"/>
    <x v="31"/>
    <x v="3"/>
    <d v="1899-12-30T21:41:09"/>
    <x v="4"/>
    <s v="RVH1012990"/>
    <x v="1"/>
    <s v="HSR Layout"/>
    <x v="2"/>
    <n v="182066"/>
    <s v="['Coca Cola Pet Bottle-750 Ml', 'Tomato-1 Kg']"/>
    <x v="1"/>
    <s v="2021-02-01T21:46:18.975"/>
    <d v="1899-12-30T21:46:18"/>
    <s v="2021-02-01T21:50:11.750"/>
    <d v="1899-12-30T21:50:11"/>
    <s v="2021-02-01T21:55:57.202"/>
    <s v="2021-02-01"/>
    <x v="3"/>
    <x v="1626"/>
    <d v="1899-12-30T00:05:09"/>
    <d v="1899-12-30T00:03:53"/>
    <d v="1899-12-30T00:05:46"/>
    <x v="585"/>
    <s v="YES"/>
    <n v="1"/>
    <n v="1"/>
    <x v="2"/>
    <n v="64"/>
    <n v="30"/>
    <n v="0"/>
    <n v="64"/>
    <n v="94"/>
  </r>
  <r>
    <s v="2021-02-01T21:50:32.579"/>
    <x v="31"/>
    <x v="3"/>
    <d v="1899-12-30T21:50:32"/>
    <x v="4"/>
    <s v="VUO511322"/>
    <x v="0"/>
    <s v="HSR Layout"/>
    <x v="2"/>
    <n v="182068"/>
    <s v="['Rolling Right Slim King Size Premium Rolling Paper - Pack of 1-32 Leaves', 'Premium Perforated Roach Book-50 Sheets']"/>
    <x v="1"/>
    <s v="2021-02-01T21:51:17.615"/>
    <d v="1899-12-30T21:51:17"/>
    <s v="2021-02-01T21:52:04.670"/>
    <d v="1899-12-30T21:52:04"/>
    <s v="2021-02-01T21:58:06.589"/>
    <s v="2021-02-01"/>
    <x v="3"/>
    <x v="1627"/>
    <d v="1899-12-30T00:00:45"/>
    <d v="1899-12-30T00:00:47"/>
    <d v="1899-12-30T00:06:02"/>
    <x v="1110"/>
    <s v="YES"/>
    <n v="1"/>
    <n v="1"/>
    <x v="0"/>
    <n v="90"/>
    <n v="30"/>
    <n v="0"/>
    <n v="90"/>
    <n v="120"/>
  </r>
  <r>
    <s v="2021-02-01T21:54:34.120"/>
    <x v="31"/>
    <x v="3"/>
    <d v="1899-12-30T21:54:34"/>
    <x v="4"/>
    <s v="DBF1923658"/>
    <x v="2"/>
    <s v="HSR Layout"/>
    <x v="0"/>
    <n v="182071"/>
    <s v="['Amul Dark Chocolate Bar-150 Gms']"/>
    <x v="0"/>
    <s v="2021-02-01T21:55:19.484"/>
    <d v="1899-12-30T21:55:19"/>
    <s v="2021-02-01T21:56:17.143"/>
    <d v="1899-12-30T21:56:17"/>
    <s v="2021-02-01T22:01:32.376"/>
    <s v="2021-02-01"/>
    <x v="3"/>
    <x v="1628"/>
    <d v="1899-12-30T00:00:45"/>
    <d v="1899-12-30T00:00:58"/>
    <d v="1899-12-30T00:05:15"/>
    <x v="1111"/>
    <s v="YES"/>
    <n v="1"/>
    <n v="1"/>
    <x v="1"/>
    <n v="100"/>
    <n v="30"/>
    <n v="0"/>
    <n v="100"/>
    <n v="130"/>
  </r>
  <r>
    <s v="2021-02-01T21:55:16.903"/>
    <x v="31"/>
    <x v="3"/>
    <d v="1899-12-30T21:55:16"/>
    <x v="4"/>
    <s v="YQT158661"/>
    <x v="1"/>
    <s v="HSR Layout"/>
    <x v="4"/>
    <n v="182072"/>
    <s v="['Gold Flakes Kings Lights-Pack of 10']"/>
    <x v="0"/>
    <s v="2021-02-01T21:58:56.685"/>
    <d v="1899-12-30T21:58:56"/>
    <s v="2021-02-01T21:59:50.522"/>
    <d v="1899-12-30T21:59:50"/>
    <s v="2021-02-01T22:12:38.884"/>
    <s v="2021-02-01"/>
    <x v="3"/>
    <x v="1629"/>
    <d v="1899-12-30T00:03:40"/>
    <d v="1899-12-30T00:00:54"/>
    <d v="1899-12-30T00:12:48"/>
    <x v="1112"/>
    <s v="YES"/>
    <n v="1"/>
    <n v="1"/>
    <x v="0"/>
    <n v="330"/>
    <n v="50"/>
    <n v="0"/>
    <n v="330"/>
    <n v="380"/>
  </r>
  <r>
    <s v="2021-02-01T22:03:45.445"/>
    <x v="31"/>
    <x v="3"/>
    <d v="1899-12-30T22:03:45"/>
    <x v="4"/>
    <s v="IBB2023667"/>
    <x v="3"/>
    <s v="HSR Layout"/>
    <x v="3"/>
    <n v="182078"/>
    <s v="['Gold Flakes Kings Lights-Pack of 10']"/>
    <x v="0"/>
    <s v="2021-02-01T22:10:47.473"/>
    <d v="1899-12-30T22:10:47"/>
    <s v="2021-02-01T22:11:40.765"/>
    <d v="1899-12-30T22:11:40"/>
    <s v="2021-02-01T22:26:13.859"/>
    <s v="2021-02-01"/>
    <x v="3"/>
    <x v="1630"/>
    <d v="1899-12-30T00:07:02"/>
    <d v="1899-12-30T00:00:53"/>
    <d v="1899-12-30T00:14:33"/>
    <x v="614"/>
    <s v="YES"/>
    <n v="1"/>
    <n v="1"/>
    <x v="1"/>
    <n v="165"/>
    <n v="50"/>
    <n v="0"/>
    <n v="165"/>
    <n v="215"/>
  </r>
  <r>
    <s v="2021-02-01T22:22:46.906"/>
    <x v="31"/>
    <x v="3"/>
    <d v="1899-12-30T22:22:46"/>
    <x v="4"/>
    <s v="NNH1023682"/>
    <x v="5"/>
    <s v="HSR Layout"/>
    <x v="13"/>
    <n v="182089"/>
    <s v="['Tide Lemon &amp; Mint Detergent Powder-500 Gms', 'Smith and Jones Ginger Garlic Paste-200 Gms', 'Itc Master Chef Medium Prawns-200 Gms']"/>
    <x v="6"/>
    <s v="2021-02-01T22:23:26.508"/>
    <d v="1899-12-30T22:23:26"/>
    <s v="2021-02-01T22:35:25.028"/>
    <d v="1899-12-30T22:35:25"/>
    <s v="2021-02-01T22:47:38.358"/>
    <s v="2021-02-01"/>
    <x v="3"/>
    <x v="1631"/>
    <d v="1899-12-30T00:00:40"/>
    <d v="1899-12-30T00:11:59"/>
    <d v="1899-12-30T00:12:13"/>
    <x v="840"/>
    <s v="YES"/>
    <n v="1"/>
    <n v="1"/>
    <x v="0"/>
    <n v="283"/>
    <n v="65"/>
    <n v="0"/>
    <n v="283"/>
    <n v="348"/>
  </r>
  <r>
    <s v="2021-02-01T22:27:10.712"/>
    <x v="31"/>
    <x v="3"/>
    <d v="1899-12-30T22:27:10"/>
    <x v="4"/>
    <s v="NFK1022257"/>
    <x v="1"/>
    <s v="HSR Layout"/>
    <x v="0"/>
    <n v="182093"/>
    <s v="['Sprite Pet Bottle-2.25 Ltrs', 'Aquafina Mineral Water-500 Ml']"/>
    <x v="1"/>
    <s v="2021-02-01T22:27:28.073"/>
    <d v="1899-12-30T22:27:28"/>
    <s v="2021-02-01T22:38:15.083"/>
    <d v="1899-12-30T22:38:15"/>
    <s v="2021-02-01T22:42:43.320"/>
    <s v="2021-02-01"/>
    <x v="3"/>
    <x v="1632"/>
    <d v="1899-12-30T00:00:18"/>
    <d v="1899-12-30T00:10:47"/>
    <d v="1899-12-30T00:04:28"/>
    <x v="117"/>
    <s v="YES"/>
    <n v="1"/>
    <n v="1"/>
    <x v="5"/>
    <n v="105"/>
    <n v="30"/>
    <n v="0"/>
    <n v="105"/>
    <n v="135"/>
  </r>
  <r>
    <s v="2021-02-01T22:38:09.676"/>
    <x v="31"/>
    <x v="3"/>
    <d v="1899-12-30T22:38:09"/>
    <x v="4"/>
    <s v="TAA257842"/>
    <x v="0"/>
    <s v="HSR Layout"/>
    <x v="0"/>
    <n v="182100"/>
    <s v="['Broccoli-1 Pc', 'Lemon-3 Pcs', 'Carrot-500 Gms', 'Ginger-100 Gms']"/>
    <x v="3"/>
    <s v="2021-02-01T22:38:39.812"/>
    <d v="1899-12-30T22:38:39"/>
    <s v="2021-02-01T22:41:45.116"/>
    <d v="1899-12-30T22:41:45"/>
    <s v="2021-02-01T22:47:18.619"/>
    <s v="2021-02-01"/>
    <x v="3"/>
    <x v="1633"/>
    <d v="1899-12-30T00:00:30"/>
    <d v="1899-12-30T00:03:06"/>
    <d v="1899-12-30T00:05:33"/>
    <x v="401"/>
    <s v="YES"/>
    <n v="1"/>
    <n v="1"/>
    <x v="0"/>
    <n v="111"/>
    <n v="30"/>
    <n v="0"/>
    <n v="111"/>
    <n v="141"/>
  </r>
  <r>
    <s v="2021-02-01T22:38:41.415"/>
    <x v="31"/>
    <x v="3"/>
    <d v="1899-12-30T22:38:41"/>
    <x v="4"/>
    <s v="NJP2123694"/>
    <x v="4"/>
    <s v="HSR Layout"/>
    <x v="2"/>
    <n v="182101"/>
    <s v="['Cadbury Dairy Milk Chocolate-52 Gms', 'Munch Chocolate Bar-23 Gms', 'Cadbury Gems-21.3 Gms', 'Cadbury Gems Chocolate Pack-8.9 Gms']"/>
    <x v="3"/>
    <s v="2021-02-01T22:41:54.351"/>
    <d v="1899-12-30T22:41:54"/>
    <s v="2021-02-01T22:51:35.313"/>
    <d v="1899-12-30T22:51:35"/>
    <s v="2021-02-01T23:10:42.022"/>
    <s v="2021-02-01"/>
    <x v="3"/>
    <x v="1634"/>
    <d v="1899-12-30T00:03:13"/>
    <d v="1899-12-30T00:09:41"/>
    <d v="1899-12-30T00:19:07"/>
    <x v="1113"/>
    <s v="YES"/>
    <n v="1"/>
    <n v="1"/>
    <x v="0"/>
    <n v="150"/>
    <n v="30"/>
    <n v="0"/>
    <n v="150"/>
    <n v="180"/>
  </r>
  <r>
    <s v="2021-02-01T22:51:26.966"/>
    <x v="31"/>
    <x v="3"/>
    <d v="1899-12-30T22:51:26"/>
    <x v="4"/>
    <s v="OOI1923703"/>
    <x v="2"/>
    <s v="HSR Layout"/>
    <x v="2"/>
    <n v="182107"/>
    <s v="['Sunpure Refined Sunflower Oil-500 ML']"/>
    <x v="0"/>
    <s v="2021-02-01T22:51:58.879"/>
    <d v="1899-12-30T22:51:58"/>
    <s v="2021-02-01T22:55:05.540"/>
    <d v="1899-12-30T22:55:05"/>
    <s v="2021-02-01T23:01:32.732"/>
    <s v="2021-02-01"/>
    <x v="3"/>
    <x v="1635"/>
    <d v="1899-12-30T00:00:32"/>
    <d v="1899-12-30T00:03:07"/>
    <d v="1899-12-30T00:06:27"/>
    <x v="664"/>
    <s v="YES"/>
    <n v="1"/>
    <n v="1"/>
    <x v="1"/>
    <n v="148"/>
    <n v="30"/>
    <n v="0"/>
    <n v="148"/>
    <n v="178"/>
  </r>
  <r>
    <s v="2021-02-01T23:05:43.477"/>
    <x v="31"/>
    <x v="3"/>
    <d v="1899-12-30T23:05:43"/>
    <x v="0"/>
    <s v="DGU823715"/>
    <x v="4"/>
    <s v="HSR Layout"/>
    <x v="12"/>
    <n v="182118"/>
    <s v="['Wills Classic Ice Burst-Pack of 20']"/>
    <x v="0"/>
    <s v="2021-02-01T23:10:36.839"/>
    <d v="1899-12-30T23:10:36"/>
    <s v="2021-02-01T23:19:40.215"/>
    <d v="1899-12-30T23:19:40"/>
    <s v="2021-02-01T23:32:41.791"/>
    <s v="2021-02-01"/>
    <x v="3"/>
    <x v="1636"/>
    <d v="1899-12-30T00:04:53"/>
    <d v="1899-12-30T00:09:04"/>
    <d v="1899-12-30T00:13:01"/>
    <x v="1114"/>
    <s v="YES"/>
    <n v="1"/>
    <n v="1"/>
    <x v="0"/>
    <n v="330"/>
    <n v="66"/>
    <n v="0"/>
    <n v="330"/>
    <n v="396"/>
  </r>
  <r>
    <s v="2021-02-01T23:23:57.656"/>
    <x v="31"/>
    <x v="3"/>
    <d v="1899-12-30T23:23:57"/>
    <x v="0"/>
    <s v="JHA1111625"/>
    <x v="0"/>
    <s v="HSR Layout"/>
    <x v="0"/>
    <n v="182127"/>
    <s v="['Kwality Walls Feast Chocolate Hardcore Ice cream-70 Ml', 'Kwality Walls Feast Choco Bar-70 Ml', 'Britannia Treat Croissant Vanilla Creme Roll-45 Gms']"/>
    <x v="6"/>
    <s v="2021-02-01T23:24:16.715"/>
    <d v="1899-12-30T23:24:16"/>
    <s v="2021-02-01T23:31:02.998"/>
    <d v="1899-12-30T23:31:02"/>
    <s v="2021-02-01T23:38:10.220"/>
    <s v="2021-02-01"/>
    <x v="3"/>
    <x v="1637"/>
    <d v="1899-12-30T00:00:19"/>
    <d v="1899-12-30T00:06:46"/>
    <d v="1899-12-30T00:07:08"/>
    <x v="498"/>
    <s v="YES"/>
    <n v="1"/>
    <n v="1"/>
    <x v="0"/>
    <n v="130"/>
    <n v="39"/>
    <n v="0"/>
    <n v="130"/>
    <n v="169"/>
  </r>
  <r>
    <s v="2021-02-01T23:33:50.879"/>
    <x v="31"/>
    <x v="3"/>
    <d v="1899-12-30T23:33:50"/>
    <x v="0"/>
    <s v="RIH211496"/>
    <x v="4"/>
    <s v="HSR Layout"/>
    <x v="0"/>
    <n v="182132"/>
    <s v="['Britannia Brown Bread-400 Gms', 'Doritos Cheese Flavour Nachos Chips-75 Gms', 'Wills Classic Ice Burst-Pack of 20', 'Milky Mist Curd - Cup-400 Gms']"/>
    <x v="3"/>
    <s v="2021-02-01T23:34:50.231"/>
    <d v="1899-12-30T23:34:50"/>
    <s v="2021-02-01T23:41:01.368"/>
    <d v="1899-12-30T23:41:01"/>
    <s v="2021-02-01T23:51:45.200"/>
    <s v="2021-02-01"/>
    <x v="3"/>
    <x v="1638"/>
    <d v="1899-12-30T00:01:00"/>
    <d v="1899-12-30T00:06:11"/>
    <d v="1899-12-30T00:10:44"/>
    <x v="1036"/>
    <s v="YES"/>
    <n v="1"/>
    <n v="1"/>
    <x v="1"/>
    <n v="455"/>
    <n v="39"/>
    <n v="0"/>
    <n v="455"/>
    <n v="494"/>
  </r>
  <r>
    <s v="2021-02-01T23:36:18.458"/>
    <x v="31"/>
    <x v="3"/>
    <d v="1899-12-30T23:36:18"/>
    <x v="0"/>
    <s v="WFL1623730"/>
    <x v="2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x v="8"/>
    <s v="2021-02-01T23:36:42.511"/>
    <d v="1899-12-30T23:36:42"/>
    <s v="2021-02-01T23:44:01.494"/>
    <d v="1899-12-30T23:44:01"/>
    <s v="2021-02-02T00:03:03.792"/>
    <s v="2021-02-02"/>
    <x v="4"/>
    <x v="1639"/>
    <d v="1899-12-30T00:00:24"/>
    <d v="1899-12-30T00:07:19"/>
    <d v="1899-12-30T00:19:02"/>
    <x v="1115"/>
    <s v="YES"/>
    <n v="1"/>
    <n v="1"/>
    <x v="1"/>
    <n v="261"/>
    <n v="39"/>
    <n v="0"/>
    <n v="261"/>
    <n v="300"/>
  </r>
  <r>
    <s v="2021-02-01T23:55:03.929"/>
    <x v="31"/>
    <x v="3"/>
    <d v="1899-12-30T23:55:03"/>
    <x v="0"/>
    <s v="LXY1117955"/>
    <x v="2"/>
    <s v="HSR Layout"/>
    <x v="3"/>
    <n v="182142"/>
    <s v="['Wills Classic Ice Burst-Pack of 20', &quot;Kwality Wall's Magnum Almond Stick Ice Cream-80 Ml&quot;]"/>
    <x v="1"/>
    <s v="2021-02-02T00:13:04.785"/>
    <d v="1899-12-30T00:13:04"/>
    <s v="2021-02-02T00:14:54.269"/>
    <d v="1899-12-30T00:14:54"/>
    <s v="2021-02-02T00:25:22.587"/>
    <s v="2021-02-02"/>
    <x v="4"/>
    <x v="1640"/>
    <d v="1899-12-30T00:18:01"/>
    <d v="1899-12-30T00:01:50"/>
    <d v="1899-12-30T00:10:28"/>
    <x v="611"/>
    <s v="YES"/>
    <n v="1"/>
    <n v="1"/>
    <x v="0"/>
    <n v="420"/>
    <n v="66"/>
    <n v="0"/>
    <n v="420"/>
    <n v="486"/>
  </r>
  <r>
    <s v="2021-02-02T00:04:33.033"/>
    <x v="32"/>
    <x v="4"/>
    <d v="1899-12-30T00:04:33"/>
    <x v="0"/>
    <s v="LCC2218240"/>
    <x v="2"/>
    <s v="HSR Layout"/>
    <x v="6"/>
    <n v="182147"/>
    <s v="['Gold Flakes Kings-Pack of 10', 'Coca Cola Pet Bottle-750 Ml']"/>
    <x v="1"/>
    <s v="2021-02-02T00:21:20.548"/>
    <d v="1899-12-30T00:21:20"/>
    <s v="2021-02-02T00:22:32.110"/>
    <d v="1899-12-30T00:22:32"/>
    <s v="2021-02-02T00:40:41.458"/>
    <s v="2021-02-02"/>
    <x v="4"/>
    <x v="1641"/>
    <d v="1899-12-30T00:16:47"/>
    <d v="1899-12-30T00:01:12"/>
    <d v="1899-12-30T00:18:09"/>
    <x v="1116"/>
    <s v="YES"/>
    <n v="1"/>
    <n v="1"/>
    <x v="0"/>
    <n v="375"/>
    <n v="146"/>
    <n v="0"/>
    <n v="375"/>
    <n v="521"/>
  </r>
  <r>
    <s v="2021-02-02T00:12:39.674"/>
    <x v="32"/>
    <x v="4"/>
    <d v="1899-12-30T00:12:39"/>
    <x v="0"/>
    <s v="DZO1623748"/>
    <x v="5"/>
    <s v="HSR Layout"/>
    <x v="0"/>
    <n v="182151"/>
    <s v="['Sprite Pet Bottle-2.25 Ltrs']"/>
    <x v="0"/>
    <s v="2021-02-02T00:22:11.951"/>
    <d v="1899-12-30T00:22:11"/>
    <s v="2021-02-02T00:24:14.491"/>
    <d v="1899-12-30T00:24:14"/>
    <s v="2021-02-02T00:30:06.151"/>
    <s v="2021-02-02"/>
    <x v="4"/>
    <x v="1642"/>
    <d v="1899-12-30T00:09:32"/>
    <d v="1899-12-30T00:02:03"/>
    <d v="1899-12-30T00:05:52"/>
    <x v="1117"/>
    <s v="YES"/>
    <n v="1"/>
    <n v="1"/>
    <x v="1"/>
    <n v="95"/>
    <n v="0"/>
    <n v="0"/>
    <n v="95"/>
    <n v="95"/>
  </r>
  <r>
    <s v="2021-02-02T07:38:15.981"/>
    <x v="32"/>
    <x v="4"/>
    <d v="1899-12-30T07:38:15"/>
    <x v="1"/>
    <s v="NMF1215969"/>
    <x v="0"/>
    <s v="HSR Layout"/>
    <x v="0"/>
    <n v="182170"/>
    <s v="['Mixed Sprouts-100 Gms', 'Brinjal Vari-500 Gms', 'White Raddish-500 Gms']"/>
    <x v="6"/>
    <s v="2021-02-02T07:38:37.690"/>
    <d v="1899-12-30T07:38:37"/>
    <s v="2021-02-02T07:43:27.838"/>
    <d v="1899-12-30T07:43:27"/>
    <s v="2021-02-02T07:53:20.123"/>
    <s v="2021-02-02"/>
    <x v="4"/>
    <x v="1643"/>
    <d v="1899-12-30T00:00:22"/>
    <d v="1899-12-30T00:04:50"/>
    <d v="1899-12-30T00:09:53"/>
    <x v="655"/>
    <s v="YES"/>
    <n v="1"/>
    <n v="1"/>
    <x v="0"/>
    <n v="182"/>
    <n v="30"/>
    <n v="0"/>
    <n v="182"/>
    <n v="212"/>
  </r>
  <r>
    <s v="2021-02-02T07:53:23.564"/>
    <x v="32"/>
    <x v="4"/>
    <d v="1899-12-30T07:53:23"/>
    <x v="1"/>
    <s v="KAE1212480"/>
    <x v="1"/>
    <s v="HSR Layout"/>
    <x v="2"/>
    <n v="182177"/>
    <s v="['Britannia Brown Bread-400 Gms', 'Nandini Good Life Milk Tetra Pack-1 Ltr', 'Eggs-6 Pcs', 'Gold Flakes Kings Lights-Pack of 10', 'Milky Mist Curd Pouch-500 Gms']"/>
    <x v="4"/>
    <s v="2021-02-02T07:55:36.432"/>
    <d v="1899-12-30T07:55:36"/>
    <s v="2021-02-02T08:06:35.309"/>
    <d v="1899-12-30T08:06:35"/>
    <s v="2021-02-02T08:12:55.186"/>
    <s v="2021-02-02"/>
    <x v="4"/>
    <x v="1644"/>
    <d v="1899-12-30T00:02:13"/>
    <d v="1899-12-30T00:10:59"/>
    <d v="1899-12-30T00:06:20"/>
    <x v="900"/>
    <s v="YES"/>
    <n v="1"/>
    <n v="1"/>
    <x v="2"/>
    <n v="500"/>
    <n v="30"/>
    <n v="0"/>
    <n v="500"/>
    <n v="530"/>
  </r>
  <r>
    <s v="2021-02-02T08:03:49.049"/>
    <x v="32"/>
    <x v="4"/>
    <d v="1899-12-30T08:03:49"/>
    <x v="1"/>
    <s v="YDL97113"/>
    <x v="5"/>
    <s v="HSR Layout"/>
    <x v="2"/>
    <n v="182178"/>
    <s v="['Curry leaves-100 Gms', 'Green Chillies-100 Gms', 'Aashirvaad Superior Mp Atta-2 Kg']"/>
    <x v="6"/>
    <s v="2021-02-02T08:07:54.375"/>
    <d v="1899-12-30T08:07:54"/>
    <s v="2021-02-02T08:09:35.860"/>
    <d v="1899-12-30T08:09:35"/>
    <s v="2021-02-02T08:19:03.290"/>
    <s v="2021-02-02"/>
    <x v="4"/>
    <x v="1645"/>
    <d v="1899-12-30T00:04:05"/>
    <d v="1899-12-30T00:01:41"/>
    <d v="1899-12-30T00:09:28"/>
    <x v="1118"/>
    <s v="YES"/>
    <n v="1"/>
    <n v="1"/>
    <x v="0"/>
    <n v="139"/>
    <n v="30"/>
    <n v="0"/>
    <n v="139"/>
    <n v="169"/>
  </r>
  <r>
    <s v="2021-02-02T09:19:34.327"/>
    <x v="32"/>
    <x v="4"/>
    <d v="1899-12-30T09:19:34"/>
    <x v="1"/>
    <s v="YCW1723790"/>
    <x v="3"/>
    <s v="HSR Layout"/>
    <x v="2"/>
    <n v="182201"/>
    <s v="['Britannia Multigrain Bread-400 Gms', 'Nandini Good Life Slim Milk-1 Ltr', 'Epigamia Natural Greek Yogurt-400 Gms', 'ID Filter Coffee Decoction-150 Ml']"/>
    <x v="3"/>
    <s v="2021-02-02T09:22:16.261"/>
    <d v="1899-12-30T09:22:16"/>
    <s v="2021-02-02T09:47:36.883"/>
    <d v="1899-12-30T09:47:36"/>
    <s v="2021-02-02T09:55:57.953"/>
    <s v="2021-02-02"/>
    <x v="4"/>
    <x v="1245"/>
    <d v="1899-12-30T00:02:42"/>
    <d v="1899-12-30T00:25:20"/>
    <d v="1899-12-30T00:08:21"/>
    <x v="1119"/>
    <s v="YES"/>
    <n v="1"/>
    <n v="1"/>
    <x v="1"/>
    <n v="438"/>
    <n v="30"/>
    <n v="0"/>
    <n v="438"/>
    <n v="468"/>
  </r>
  <r>
    <s v="2021-02-02T09:27:32.486"/>
    <x v="32"/>
    <x v="4"/>
    <d v="1899-12-30T09:27:32"/>
    <x v="1"/>
    <s v="ABL1814739"/>
    <x v="3"/>
    <s v="HSR Layout"/>
    <x v="0"/>
    <n v="182204"/>
    <s v="['Britannia Whole Wheat Bread-400 Gms', 'Nandini Standard Milk-1 Ltr', 'Cauliflower-1 Pc', 'Potato-1 Kg', 'Onion-1 Kg', 'Amul Fresh Paneer-200 Gms']"/>
    <x v="10"/>
    <s v="2021-02-02T09:28:08.669"/>
    <d v="1899-12-30T09:28:08"/>
    <s v="2021-02-02T09:50:01.647"/>
    <d v="1899-12-30T09:50:01"/>
    <s v="2021-02-02T09:55:57.897"/>
    <s v="2021-02-02"/>
    <x v="4"/>
    <x v="1245"/>
    <d v="1899-12-30T00:00:36"/>
    <d v="1899-12-30T00:21:53"/>
    <d v="1899-12-30T00:05:56"/>
    <x v="1120"/>
    <s v="YES"/>
    <n v="1"/>
    <n v="1"/>
    <x v="0"/>
    <n v="259"/>
    <n v="30"/>
    <n v="0"/>
    <n v="259"/>
    <n v="289"/>
  </r>
  <r>
    <s v="2021-02-02T09:28:37.068"/>
    <x v="32"/>
    <x v="4"/>
    <d v="1899-12-30T09:28:37"/>
    <x v="1"/>
    <s v="AJI2623796"/>
    <x v="5"/>
    <s v="HSR Layout"/>
    <x v="3"/>
    <n v="182206"/>
    <s v="['Nandini Curd-500 Gms', 'Eggs-6 Pcs', 'Nandini - Shubham Pasteurized Standardized Milk-500 Ml', 'Gold Flakes Kings Lights-Pack of 10']"/>
    <x v="3"/>
    <s v="2021-02-02T09:29:09.544"/>
    <d v="1899-12-30T09:29:09"/>
    <s v="2021-02-02T09:50:22.097"/>
    <d v="1899-12-30T09:50:22"/>
    <s v="2021-02-02T10:22:08.554"/>
    <s v="2021-02-02"/>
    <x v="4"/>
    <x v="1646"/>
    <d v="1899-12-30T00:00:32"/>
    <d v="1899-12-30T00:21:13"/>
    <d v="1899-12-30T00:31:46"/>
    <x v="1121"/>
    <s v="YES"/>
    <n v="1"/>
    <n v="1"/>
    <x v="1"/>
    <n v="268"/>
    <n v="45"/>
    <n v="0"/>
    <n v="268"/>
    <n v="313"/>
  </r>
  <r>
    <s v="2021-02-02T09:37:16.783"/>
    <x v="32"/>
    <x v="4"/>
    <d v="1899-12-30T09:37:16"/>
    <x v="1"/>
    <s v="VMV49303"/>
    <x v="1"/>
    <s v="HSR Layout"/>
    <x v="3"/>
    <n v="182210"/>
    <s v="['Gold Flakes Kings Lights-Pack of 10']"/>
    <x v="0"/>
    <s v="2021-02-02T09:40:05.936"/>
    <d v="1899-12-30T09:40:05"/>
    <s v="2021-02-02T09:53:46.810"/>
    <d v="1899-12-30T09:53:46"/>
    <s v="2021-02-02T10:02:28.518"/>
    <s v="2021-02-02"/>
    <x v="4"/>
    <x v="1647"/>
    <d v="1899-12-30T00:02:49"/>
    <d v="1899-12-30T00:13:41"/>
    <d v="1899-12-30T00:08:42"/>
    <x v="1122"/>
    <s v="YES"/>
    <n v="1"/>
    <n v="1"/>
    <x v="0"/>
    <n v="330"/>
    <n v="40"/>
    <n v="0"/>
    <n v="330"/>
    <n v="370"/>
  </r>
  <r>
    <s v="2021-02-02T09:59:00.746"/>
    <x v="32"/>
    <x v="4"/>
    <d v="1899-12-30T09:59:00"/>
    <x v="1"/>
    <s v="FRP2123457"/>
    <x v="0"/>
    <s v="HSR Layout"/>
    <x v="2"/>
    <n v="182220"/>
    <s v="['Nandini Standard Milk-1 Ltr']"/>
    <x v="0"/>
    <s v="2021-02-02T10:01:17.238"/>
    <d v="1899-12-30T10:01:17"/>
    <s v="2021-02-02T10:06:00.654"/>
    <d v="1899-12-30T10:06:00"/>
    <s v="2021-02-02T10:13:51.178"/>
    <s v="2021-02-02"/>
    <x v="4"/>
    <x v="1648"/>
    <d v="1899-12-30T00:02:17"/>
    <d v="1899-12-30T00:04:43"/>
    <d v="1899-12-30T00:07:51"/>
    <x v="1123"/>
    <s v="YES"/>
    <n v="1"/>
    <n v="1"/>
    <x v="1"/>
    <n v="72"/>
    <n v="30"/>
    <n v="0"/>
    <n v="72"/>
    <n v="102"/>
  </r>
  <r>
    <s v="2021-02-02T10:01:35.660"/>
    <x v="32"/>
    <x v="4"/>
    <d v="1899-12-30T10:01:35"/>
    <x v="1"/>
    <s v="KOF410071"/>
    <x v="3"/>
    <s v="HSR Layout"/>
    <x v="0"/>
    <n v="182221"/>
    <s v="['Nandini Good Life Milk Tetra Pack-1 Ltr', 'Eggs-30 Pcs', 'Everest Turmeric Powder-100 Gms', 'Britannia Healthy Slice Bread-450 Gms']"/>
    <x v="3"/>
    <s v="2021-02-02T10:02:08.930"/>
    <d v="1899-12-30T10:02:08"/>
    <s v="2021-02-02T10:08:35.952"/>
    <d v="1899-12-30T10:08:35"/>
    <s v="2021-02-02T10:13:38.937"/>
    <s v="2021-02-02"/>
    <x v="4"/>
    <x v="1649"/>
    <d v="1899-12-30T00:00:33"/>
    <d v="1899-12-30T00:06:27"/>
    <d v="1899-12-30T00:05:03"/>
    <x v="549"/>
    <s v="YES"/>
    <n v="1"/>
    <n v="1"/>
    <x v="0"/>
    <n v="305"/>
    <n v="30"/>
    <n v="0"/>
    <n v="305"/>
    <n v="335"/>
  </r>
  <r>
    <s v="2021-02-02T10:15:25.734"/>
    <x v="32"/>
    <x v="4"/>
    <d v="1899-12-30T10:15:25"/>
    <x v="1"/>
    <s v="RTH177227"/>
    <x v="0"/>
    <s v="HSR Layout"/>
    <x v="0"/>
    <n v="182229"/>
    <s v="['Gold Flakes Kings Lights-Pack of 10', 'Tropicana Delight Mixed Fruits Juice-200 Ml', 'Tropicana Litchi Delight Juice-200 Ml']"/>
    <x v="6"/>
    <s v="2021-02-02T10:21:31.832"/>
    <d v="1899-12-30T10:21:31"/>
    <s v="2021-02-02T10:30:15.891"/>
    <d v="1899-12-30T10:30:15"/>
    <s v="2021-02-02T10:37:54.530"/>
    <s v="2021-02-02"/>
    <x v="4"/>
    <x v="1650"/>
    <d v="1899-12-30T00:06:06"/>
    <d v="1899-12-30T00:08:44"/>
    <d v="1899-12-30T00:07:39"/>
    <x v="1066"/>
    <s v="YES"/>
    <n v="1"/>
    <n v="1"/>
    <x v="0"/>
    <n v="205"/>
    <n v="30"/>
    <n v="0"/>
    <n v="205"/>
    <n v="235"/>
  </r>
  <r>
    <s v="2021-02-02T10:23:39.160"/>
    <x v="32"/>
    <x v="4"/>
    <d v="1899-12-30T10:23:39"/>
    <x v="1"/>
    <s v="RDK810473"/>
    <x v="1"/>
    <s v="HSR Layout"/>
    <x v="0"/>
    <n v="182232"/>
    <s v="['Britannia Multigrain Bread-400 Gms']"/>
    <x v="0"/>
    <s v="2021-02-02T10:24:28.765"/>
    <d v="1899-12-30T10:24:28"/>
    <s v="2021-02-02T10:25:50.354"/>
    <d v="1899-12-30T10:25:50"/>
    <s v="2021-02-02T10:31:50.002"/>
    <s v="2021-02-02"/>
    <x v="4"/>
    <x v="1651"/>
    <d v="1899-12-30T00:00:49"/>
    <d v="1899-12-30T00:01:22"/>
    <d v="1899-12-30T00:06:00"/>
    <x v="559"/>
    <s v="YES"/>
    <n v="1"/>
    <n v="1"/>
    <x v="0"/>
    <n v="50"/>
    <n v="30"/>
    <n v="0"/>
    <n v="50"/>
    <n v="80"/>
  </r>
  <r>
    <s v="2021-02-02T11:08:21.779"/>
    <x v="32"/>
    <x v="4"/>
    <d v="1899-12-30T11:08:21"/>
    <x v="1"/>
    <s v="YGN1023826"/>
    <x v="2"/>
    <s v="HSR Layout"/>
    <x v="0"/>
    <n v="182257"/>
    <s v="['Licious Chicken Breast (Boneless)-450 Gms']"/>
    <x v="0"/>
    <s v="2021-02-02T11:08:45.400"/>
    <d v="1899-12-30T11:08:45"/>
    <s v="2021-02-02T11:12:27.868"/>
    <d v="1899-12-30T11:12:27"/>
    <s v="2021-02-02T11:24:57.643"/>
    <s v="2021-02-02"/>
    <x v="4"/>
    <x v="1652"/>
    <d v="1899-12-30T00:00:24"/>
    <d v="1899-12-30T00:03:42"/>
    <d v="1899-12-30T00:12:30"/>
    <x v="228"/>
    <s v="YES"/>
    <n v="1"/>
    <n v="1"/>
    <x v="0"/>
    <n v="245"/>
    <n v="30"/>
    <n v="0"/>
    <n v="245"/>
    <n v="275"/>
  </r>
  <r>
    <s v="2021-02-02T11:32:07.688"/>
    <x v="32"/>
    <x v="4"/>
    <d v="1899-12-30T11:32:07"/>
    <x v="1"/>
    <s v="CIG1523835"/>
    <x v="5"/>
    <s v="HSR Layout"/>
    <x v="0"/>
    <n v="182267"/>
    <s v="['Coca Cola Zero Can-300 Ml', 'Milky Mist Paneer-500 Gms', 'Eggs-30 Pcs', 'Watermelon-1 Pc', 'Premier Special Face Tissues-Pack of 4']"/>
    <x v="4"/>
    <s v="2021-02-02T11:32:38.239"/>
    <d v="1899-12-30T11:32:38"/>
    <s v="2021-02-02T11:39:56.539"/>
    <d v="1899-12-30T11:39:56"/>
    <s v="2021-02-02T11:47:08.213"/>
    <s v="2021-02-02"/>
    <x v="4"/>
    <x v="1653"/>
    <d v="1899-12-30T00:00:31"/>
    <d v="1899-12-30T00:07:18"/>
    <d v="1899-12-30T00:07:12"/>
    <x v="385"/>
    <s v="YES"/>
    <n v="1"/>
    <n v="1"/>
    <x v="1"/>
    <n v="868"/>
    <n v="30"/>
    <n v="0"/>
    <n v="868"/>
    <n v="898"/>
  </r>
  <r>
    <s v="2021-02-02T11:36:18.893"/>
    <x v="32"/>
    <x v="4"/>
    <d v="1899-12-30T11:36:18"/>
    <x v="1"/>
    <s v="RYM2213401"/>
    <x v="2"/>
    <s v="HSR Layout"/>
    <x v="0"/>
    <n v="182270"/>
    <s v="['Haldirams Aloo Bhujia Namkeen-175 Gms', 'Haldiram Plain Bhujia-40 Gms', 'Bisleri Rockin Bottle-5 Ltrs', 'Curry leaves-100 Gms', 'Cornitos Cheese and Herbs Nacho Crisps-75 Gms']"/>
    <x v="4"/>
    <s v="2021-02-02T11:36:52.968"/>
    <d v="1899-12-30T11:36:52"/>
    <s v="2021-02-02T11:44:51.024"/>
    <d v="1899-12-30T11:44:51"/>
    <s v="2021-02-02T12:01:01.928"/>
    <s v="2021-02-02"/>
    <x v="4"/>
    <x v="1654"/>
    <d v="1899-12-30T00:00:34"/>
    <d v="1899-12-30T00:07:59"/>
    <d v="1899-12-30T00:16:10"/>
    <x v="657"/>
    <s v="YES"/>
    <n v="1"/>
    <n v="1"/>
    <x v="0"/>
    <n v="171"/>
    <n v="30"/>
    <n v="0"/>
    <n v="171"/>
    <n v="201"/>
  </r>
  <r>
    <s v="2021-02-02T11:36:53.183"/>
    <x v="32"/>
    <x v="4"/>
    <d v="1899-12-30T11:36:53"/>
    <x v="1"/>
    <s v="KZJ17392"/>
    <x v="2"/>
    <s v="HSR Layout"/>
    <x v="0"/>
    <n v="182271"/>
    <s v="['Haldirams Namkeen Bhujia Sev-150 Gms', 'Classic Mild-Pack of 20']"/>
    <x v="1"/>
    <s v="2021-02-02T11:37:36.797"/>
    <d v="1899-12-30T11:37:36"/>
    <s v="2021-02-02T11:43:26.467"/>
    <d v="1899-12-30T11:43:26"/>
    <s v="2021-02-02T11:50:05.166"/>
    <s v="2021-02-02"/>
    <x v="4"/>
    <x v="1655"/>
    <d v="1899-12-30T00:00:43"/>
    <d v="1899-12-30T00:05:50"/>
    <d v="1899-12-30T00:06:39"/>
    <x v="231"/>
    <s v="YES"/>
    <n v="1"/>
    <n v="1"/>
    <x v="0"/>
    <n v="365"/>
    <n v="30"/>
    <n v="0"/>
    <n v="365"/>
    <n v="395"/>
  </r>
  <r>
    <s v="2021-02-02T11:42:14.039"/>
    <x v="32"/>
    <x v="4"/>
    <d v="1899-12-30T11:42:14"/>
    <x v="1"/>
    <s v="GHK268589"/>
    <x v="0"/>
    <s v="HSR Layout"/>
    <x v="0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x v="5"/>
    <s v="2021-02-02T11:43:00.058"/>
    <d v="1899-12-30T11:43:00"/>
    <s v="2021-02-02T11:52:59.745"/>
    <d v="1899-12-30T11:52:59"/>
    <s v="2021-02-02T11:59:48.014"/>
    <s v="2021-02-02"/>
    <x v="4"/>
    <x v="1656"/>
    <d v="1899-12-30T00:00:46"/>
    <d v="1899-12-30T00:09:59"/>
    <d v="1899-12-30T00:06:49"/>
    <x v="959"/>
    <s v="YES"/>
    <n v="1"/>
    <n v="1"/>
    <x v="0"/>
    <n v="242"/>
    <n v="30"/>
    <n v="0"/>
    <n v="242"/>
    <n v="272"/>
  </r>
  <r>
    <s v="2021-02-02T11:42:56.384"/>
    <x v="32"/>
    <x v="4"/>
    <d v="1899-12-30T11:42:56"/>
    <x v="1"/>
    <s v="VMV49303"/>
    <x v="1"/>
    <s v="HSR Layout"/>
    <x v="3"/>
    <n v="182274"/>
    <s v="['Tender Coconut-1 Pc']"/>
    <x v="0"/>
    <s v="2021-02-02T11:44:01.081"/>
    <d v="1899-12-30T11:44:01"/>
    <s v="2021-02-02T11:50:18.209"/>
    <d v="1899-12-30T11:50:18"/>
    <s v="2021-02-02T12:09:32.618"/>
    <s v="2021-02-02"/>
    <x v="4"/>
    <x v="1657"/>
    <d v="1899-12-30T00:01:05"/>
    <d v="1899-12-30T00:06:17"/>
    <d v="1899-12-30T00:19:14"/>
    <x v="155"/>
    <s v="YES"/>
    <n v="1"/>
    <n v="1"/>
    <x v="0"/>
    <n v="74"/>
    <n v="40"/>
    <n v="0"/>
    <n v="74"/>
    <n v="114"/>
  </r>
  <r>
    <s v="2021-02-02T11:56:29.195"/>
    <x v="32"/>
    <x v="4"/>
    <d v="1899-12-30T11:56:29"/>
    <x v="1"/>
    <s v="JBN1511604"/>
    <x v="3"/>
    <s v="HSR Layout"/>
    <x v="0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x v="7"/>
    <s v="2021-02-02T11:56:59.520"/>
    <d v="1899-12-30T11:56:59"/>
    <s v="2021-02-02T12:14:08.230"/>
    <d v="1899-12-30T12:14:08"/>
    <s v="2021-02-02T12:30:53.385"/>
    <s v="2021-02-02"/>
    <x v="4"/>
    <x v="1658"/>
    <d v="1899-12-30T00:00:30"/>
    <d v="1899-12-30T00:17:09"/>
    <d v="1899-12-30T00:16:45"/>
    <x v="647"/>
    <s v="YES"/>
    <n v="1"/>
    <n v="1"/>
    <x v="0"/>
    <n v="302"/>
    <n v="30"/>
    <n v="0"/>
    <n v="302"/>
    <n v="332"/>
  </r>
  <r>
    <s v="2021-02-02T12:41:34.910"/>
    <x v="32"/>
    <x v="4"/>
    <d v="1899-12-30T12:41:34"/>
    <x v="2"/>
    <s v="GBH2310833"/>
    <x v="4"/>
    <s v="HSR Layout"/>
    <x v="0"/>
    <n v="182300"/>
    <s v="['Double Horse Roasted Rava-500 Gms', 'Madhur Pure And Hygienic Sugar-1 Kg', 'Nandini Curd-500 Gms', 'Banana / Yellaki-12 Pcs', 'Saffola Gold Pro Healthy Lifestyle Edible Oil-1 Ltr']"/>
    <x v="4"/>
    <s v="2021-02-02T12:42:06.288"/>
    <d v="1899-12-30T12:42:06"/>
    <s v="2021-02-02T12:57:58.028"/>
    <d v="1899-12-30T12:57:58"/>
    <s v="2021-02-02T13:08:01.411"/>
    <s v="2021-02-02"/>
    <x v="4"/>
    <x v="1659"/>
    <d v="1899-12-30T00:00:32"/>
    <d v="1899-12-30T00:15:52"/>
    <d v="1899-12-30T00:10:03"/>
    <x v="1124"/>
    <s v="YES"/>
    <n v="1"/>
    <n v="1"/>
    <x v="0"/>
    <n v="623"/>
    <n v="30"/>
    <n v="0"/>
    <n v="623"/>
    <n v="653"/>
  </r>
  <r>
    <s v="2021-02-02T12:55:33.204"/>
    <x v="32"/>
    <x v="4"/>
    <d v="1899-12-30T12:55:33"/>
    <x v="2"/>
    <s v="BNZ2414136"/>
    <x v="2"/>
    <s v="HSR Layout"/>
    <x v="0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x v="7"/>
    <s v="2021-02-02T12:56:04.153"/>
    <d v="1899-12-30T12:56:04"/>
    <s v="2021-02-02T13:06:21.965"/>
    <d v="1899-12-30T13:06:21"/>
    <s v="2021-02-02T13:14:38.335"/>
    <s v="2021-02-02"/>
    <x v="4"/>
    <x v="1660"/>
    <d v="1899-12-30T00:00:31"/>
    <d v="1899-12-30T00:10:17"/>
    <d v="1899-12-30T00:08:17"/>
    <x v="1125"/>
    <s v="YES"/>
    <n v="1"/>
    <n v="1"/>
    <x v="0"/>
    <n v="1029"/>
    <n v="30"/>
    <n v="0"/>
    <n v="1029"/>
    <n v="1059"/>
  </r>
  <r>
    <s v="2021-02-02T12:59:53.427"/>
    <x v="32"/>
    <x v="4"/>
    <d v="1899-12-30T12:59:53"/>
    <x v="2"/>
    <s v="HSB1717925"/>
    <x v="0"/>
    <s v="HSR Layout"/>
    <x v="0"/>
    <n v="182310"/>
    <s v="['Id Special Idli Dosa Batter-1 Kg', 'Britannia Healthy Slice Bread-450 Gms', 'Carrot-500 Gms', 'Coconut (Nariyal)-1 Pc', 'MTR Spiced Chutney Powder-200 Gms', 'Fabelle Strawberry Cheesecake Chocolate-131 Gms']"/>
    <x v="10"/>
    <s v="2021-02-02T13:00:52.547"/>
    <d v="1899-12-30T13:00:52"/>
    <s v="2021-02-02T13:19:38.623"/>
    <d v="1899-12-30T13:19:38"/>
    <s v="2021-02-02T13:31:11.728"/>
    <s v="2021-02-02"/>
    <x v="4"/>
    <x v="1661"/>
    <d v="1899-12-30T00:00:59"/>
    <d v="1899-12-30T00:18:46"/>
    <d v="1899-12-30T00:11:33"/>
    <x v="751"/>
    <s v="YES"/>
    <n v="1"/>
    <n v="1"/>
    <x v="0"/>
    <n v="412"/>
    <n v="30"/>
    <n v="0"/>
    <n v="412"/>
    <n v="442"/>
  </r>
  <r>
    <s v="2021-02-02T13:09:30.516"/>
    <x v="32"/>
    <x v="4"/>
    <d v="1899-12-30T13:09:30"/>
    <x v="2"/>
    <s v="KSQ2516185"/>
    <x v="5"/>
    <s v="HSR Layout"/>
    <x v="0"/>
    <n v="182313"/>
    <s v="['Nandini Curd-500 Gms', 'Nandini - Shubham Pasteurized Standardized Milk-1 Ltr']"/>
    <x v="1"/>
    <s v="2021-02-02T13:11:35.367"/>
    <d v="1899-12-30T13:11:35"/>
    <s v="2021-02-02T13:17:29.459"/>
    <d v="1899-12-30T13:17:29"/>
    <s v="2021-02-02T13:22:43.250"/>
    <s v="2021-02-02"/>
    <x v="4"/>
    <x v="1662"/>
    <d v="1899-12-30T00:02:05"/>
    <d v="1899-12-30T00:05:54"/>
    <d v="1899-12-30T00:05:14"/>
    <x v="476"/>
    <s v="YES"/>
    <n v="1"/>
    <n v="1"/>
    <x v="1"/>
    <n v="63"/>
    <n v="30"/>
    <n v="0"/>
    <n v="63"/>
    <n v="93"/>
  </r>
  <r>
    <s v="2021-02-02T13:19:40.848"/>
    <x v="32"/>
    <x v="4"/>
    <d v="1899-12-30T13:19:40"/>
    <x v="2"/>
    <s v="VBS2518354"/>
    <x v="3"/>
    <s v="HSR Layout"/>
    <x v="0"/>
    <n v="182318"/>
    <s v="['Wills Classic Ice Burst-Pack of 20']"/>
    <x v="0"/>
    <s v="2021-02-02T13:20:28.032"/>
    <d v="1899-12-30T13:20:28"/>
    <s v="2021-02-02T13:24:47.183"/>
    <d v="1899-12-30T13:24:47"/>
    <s v="2021-02-02T13:32:14.103"/>
    <s v="2021-02-02"/>
    <x v="4"/>
    <x v="1663"/>
    <d v="1899-12-30T00:00:48"/>
    <d v="1899-12-30T00:04:19"/>
    <d v="1899-12-30T00:07:27"/>
    <x v="1126"/>
    <s v="YES"/>
    <n v="1"/>
    <n v="1"/>
    <x v="1"/>
    <n v="1650"/>
    <n v="30"/>
    <n v="0"/>
    <n v="1650"/>
    <n v="1680"/>
  </r>
  <r>
    <s v="2021-02-02T13:43:45.422"/>
    <x v="32"/>
    <x v="4"/>
    <d v="1899-12-30T13:43:45"/>
    <x v="2"/>
    <s v="TCA2323856"/>
    <x v="0"/>
    <s v="HSR Layout"/>
    <x v="0"/>
    <n v="182326"/>
    <s v="['Pudina - Mint Leaves-100 Gms', 'Onion-1 Kg']"/>
    <x v="1"/>
    <s v="2021-02-02T13:47:38.628"/>
    <d v="1899-12-30T13:47:38"/>
    <s v="2021-02-02T13:49:16.012"/>
    <d v="1899-12-30T13:49:16"/>
    <s v="2021-02-02T13:54:06.261"/>
    <s v="2021-02-02"/>
    <x v="4"/>
    <x v="1664"/>
    <d v="1899-12-30T00:03:53"/>
    <d v="1899-12-30T00:01:38"/>
    <d v="1899-12-30T00:04:50"/>
    <x v="1074"/>
    <s v="YES"/>
    <n v="1"/>
    <n v="1"/>
    <x v="3"/>
    <n v="49"/>
    <n v="0"/>
    <n v="0"/>
    <n v="49"/>
    <n v="49"/>
  </r>
  <r>
    <s v="2021-02-02T13:47:44.625"/>
    <x v="32"/>
    <x v="4"/>
    <d v="1899-12-30T13:47:44"/>
    <x v="2"/>
    <s v="RDK810473"/>
    <x v="1"/>
    <s v="HSR Layout"/>
    <x v="0"/>
    <n v="182328"/>
    <s v="['Lays Magic Masala Chips-78 Gms', 'Bingo Potato Chips Original Style- Chilli Sprinkled-52 Gms']"/>
    <x v="1"/>
    <s v="2021-02-02T13:48:10.838"/>
    <d v="1899-12-30T13:48:10"/>
    <s v="2021-02-02T13:51:07.964"/>
    <d v="1899-12-30T13:51:07"/>
    <s v="2021-02-02T13:57:49.799"/>
    <s v="2021-02-02"/>
    <x v="4"/>
    <x v="1665"/>
    <d v="1899-12-30T00:00:26"/>
    <d v="1899-12-30T00:02:57"/>
    <d v="1899-12-30T00:06:42"/>
    <x v="1127"/>
    <s v="YES"/>
    <n v="1"/>
    <n v="1"/>
    <x v="0"/>
    <n v="50"/>
    <n v="30"/>
    <n v="0"/>
    <n v="50"/>
    <n v="80"/>
  </r>
  <r>
    <s v="2021-02-02T15:00:19.273"/>
    <x v="32"/>
    <x v="4"/>
    <d v="1899-12-30T15:00:19"/>
    <x v="2"/>
    <s v="MHI118018"/>
    <x v="0"/>
    <s v="HSR Layout"/>
    <x v="2"/>
    <n v="182356"/>
    <s v="['Cadbury Nutties Chocolate-30 Gms', 'Wills Classic Ice Burst-Pack of 20']"/>
    <x v="1"/>
    <s v="2021-02-02T15:00:41.014"/>
    <d v="1899-12-30T15:00:41"/>
    <s v="2021-02-02T15:03:24.949"/>
    <d v="1899-12-30T15:03:24"/>
    <s v="2021-02-02T15:07:20.021"/>
    <s v="2021-02-02"/>
    <x v="4"/>
    <x v="1666"/>
    <d v="1899-12-30T00:00:22"/>
    <d v="1899-12-30T00:02:43"/>
    <d v="1899-12-30T00:03:56"/>
    <x v="1128"/>
    <s v="YES"/>
    <n v="1"/>
    <n v="1"/>
    <x v="0"/>
    <n v="370"/>
    <n v="30"/>
    <n v="0"/>
    <n v="370"/>
    <n v="400"/>
  </r>
  <r>
    <s v="2021-02-02T15:02:29.448"/>
    <x v="32"/>
    <x v="4"/>
    <d v="1899-12-30T15:02:29"/>
    <x v="2"/>
    <s v="XHT1820745"/>
    <x v="5"/>
    <s v="HSR Layout"/>
    <x v="0"/>
    <n v="182357"/>
    <s v="['Madhur Pure And Hygienic Sugar-1 Kg', 'Nandini Good Life Milk Tetra Pack-1 Ltr', 'Nescafe Sunrise Rich Aroma Coffee Powder-200 Gms']"/>
    <x v="6"/>
    <s v="2021-02-02T15:03:22.317"/>
    <d v="1899-12-30T15:03:22"/>
    <s v="2021-02-02T15:06:17.987"/>
    <d v="1899-12-30T15:06:17"/>
    <s v="2021-02-02T15:12:44.658"/>
    <s v="2021-02-02"/>
    <x v="4"/>
    <x v="1667"/>
    <d v="1899-12-30T00:00:53"/>
    <d v="1899-12-30T00:02:55"/>
    <d v="1899-12-30T00:06:27"/>
    <x v="483"/>
    <s v="YES"/>
    <n v="1"/>
    <n v="1"/>
    <x v="2"/>
    <n v="990"/>
    <n v="30"/>
    <n v="0"/>
    <n v="990"/>
    <n v="1020"/>
  </r>
  <r>
    <s v="2021-02-02T15:02:52.854"/>
    <x v="32"/>
    <x v="4"/>
    <d v="1899-12-30T15:02:52"/>
    <x v="2"/>
    <s v="RWT1917967"/>
    <x v="5"/>
    <s v="HSR Layout"/>
    <x v="0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x v="4"/>
    <s v="2021-02-02T15:03:25.638"/>
    <d v="1899-12-30T15:03:25"/>
    <s v="2021-02-02T15:08:51.345"/>
    <d v="1899-12-30T15:08:51"/>
    <s v="2021-02-02T15:14:25.987"/>
    <s v="2021-02-02"/>
    <x v="4"/>
    <x v="1668"/>
    <d v="1899-12-30T00:00:33"/>
    <d v="1899-12-30T00:05:26"/>
    <d v="1899-12-30T00:05:34"/>
    <x v="550"/>
    <s v="YES"/>
    <n v="1"/>
    <n v="1"/>
    <x v="1"/>
    <n v="419"/>
    <n v="30"/>
    <n v="0"/>
    <n v="419"/>
    <n v="449"/>
  </r>
  <r>
    <s v="2021-02-02T15:30:09.811"/>
    <x v="32"/>
    <x v="4"/>
    <d v="1899-12-30T15:30:09"/>
    <x v="2"/>
    <s v="BDL2421207"/>
    <x v="1"/>
    <s v="HSR Layout"/>
    <x v="0"/>
    <n v="182370"/>
    <s v="['Too Yumm Chili Chataka Veggie Stix-60 Gms', 'Strawberry Box-300 Gms']"/>
    <x v="1"/>
    <s v="2021-02-02T15:31:14.978"/>
    <d v="1899-12-30T15:31:14"/>
    <s v="2021-02-02T15:39:34.241"/>
    <d v="1899-12-30T15:39:34"/>
    <s v="2021-02-02T15:48:25.641"/>
    <s v="2021-02-02"/>
    <x v="4"/>
    <x v="1669"/>
    <d v="1899-12-30T00:01:05"/>
    <d v="1899-12-30T00:08:20"/>
    <d v="1899-12-30T00:08:51"/>
    <x v="580"/>
    <s v="YES"/>
    <n v="1"/>
    <n v="1"/>
    <x v="1"/>
    <n v="150"/>
    <n v="0"/>
    <n v="0"/>
    <n v="150"/>
    <n v="150"/>
  </r>
  <r>
    <s v="2021-02-02T17:40:44.424"/>
    <x v="32"/>
    <x v="4"/>
    <d v="1899-12-30T17:40:44"/>
    <x v="3"/>
    <s v="IYL1312885"/>
    <x v="0"/>
    <s v="HSR Layout"/>
    <x v="0"/>
    <n v="182411"/>
    <s v="['Lays Hot n Sweet Chilli Potato Chips-25 Gms']"/>
    <x v="0"/>
    <s v="2021-02-02T17:41:17.125"/>
    <d v="1899-12-30T17:41:17"/>
    <s v="2021-02-02T17:54:38.425"/>
    <d v="1899-12-30T17:54:38"/>
    <s v="2021-02-02T17:59:57.131"/>
    <s v="2021-02-02"/>
    <x v="4"/>
    <x v="1670"/>
    <d v="1899-12-30T00:00:33"/>
    <d v="1899-12-30T00:13:21"/>
    <d v="1899-12-30T00:05:19"/>
    <x v="642"/>
    <s v="YES"/>
    <n v="1"/>
    <n v="1"/>
    <x v="0"/>
    <n v="30"/>
    <n v="30"/>
    <n v="0"/>
    <n v="30"/>
    <n v="60"/>
  </r>
  <r>
    <s v="2021-02-02T17:51:37.957"/>
    <x v="32"/>
    <x v="4"/>
    <d v="1899-12-30T17:51:37"/>
    <x v="3"/>
    <s v="QDT423901"/>
    <x v="0"/>
    <s v="HSR Layout"/>
    <x v="0"/>
    <n v="182419"/>
    <s v="['Britannia Brown Bread-400 Gms', 'Milky Mist Cheese Slices-100 Gms']"/>
    <x v="1"/>
    <s v="2021-02-02T17:52:04.003"/>
    <d v="1899-12-30T17:52:04"/>
    <s v="2021-02-02T17:59:26.728"/>
    <d v="1899-12-30T17:59:26"/>
    <s v="2021-02-02T18:10:46.751"/>
    <s v="2021-02-02"/>
    <x v="4"/>
    <x v="1671"/>
    <d v="1899-12-30T00:00:27"/>
    <d v="1899-12-30T00:07:22"/>
    <d v="1899-12-30T00:11:20"/>
    <x v="1047"/>
    <s v="YES"/>
    <n v="1"/>
    <n v="1"/>
    <x v="1"/>
    <n v="120"/>
    <n v="30"/>
    <n v="0"/>
    <n v="120"/>
    <n v="150"/>
  </r>
  <r>
    <s v="2021-02-02T18:38:22.761"/>
    <x v="32"/>
    <x v="4"/>
    <d v="1899-12-30T18:38:22"/>
    <x v="3"/>
    <s v="BAD129735"/>
    <x v="1"/>
    <s v="HSR Layout"/>
    <x v="0"/>
    <n v="182441"/>
    <s v="['Del Monte Olive Pomace Oil-1 Ltr', 'Nandini Good Life Milk Tetra Pack-1 Ltr']"/>
    <x v="1"/>
    <s v="2021-02-02T18:38:54.521"/>
    <d v="1899-12-30T18:38:54"/>
    <s v="2021-02-02T18:54:13.575"/>
    <d v="1899-12-30T18:54:13"/>
    <s v="2021-02-02T18:59:40.745"/>
    <s v="2021-02-02"/>
    <x v="4"/>
    <x v="1672"/>
    <d v="1899-12-30T00:00:32"/>
    <d v="1899-12-30T00:15:19"/>
    <d v="1899-12-30T00:05:27"/>
    <x v="1129"/>
    <s v="YES"/>
    <n v="1"/>
    <n v="1"/>
    <x v="0"/>
    <n v="1009"/>
    <n v="30"/>
    <n v="0"/>
    <n v="1009"/>
    <n v="1039"/>
  </r>
  <r>
    <s v="2021-02-02T18:39:48.060"/>
    <x v="32"/>
    <x v="4"/>
    <d v="1899-12-30T18:39:48"/>
    <x v="3"/>
    <s v="IHV2213581"/>
    <x v="0"/>
    <s v="HSR Layout"/>
    <x v="0"/>
    <n v="182444"/>
    <s v="['Gold Flakes Kings Lights-Pack of 10', 'Grb Ghee Bottle-500Ml', 'Best Plus Eggs-12 Pcs']"/>
    <x v="6"/>
    <s v="2021-02-02T18:40:20.690"/>
    <d v="1899-12-30T18:40:20"/>
    <s v="2021-02-02T18:57:26.386"/>
    <d v="1899-12-30T18:57:26"/>
    <s v="2021-02-02T19:03:51.956"/>
    <s v="2021-02-02"/>
    <x v="4"/>
    <x v="1673"/>
    <d v="1899-12-30T00:00:32"/>
    <d v="1899-12-30T00:17:06"/>
    <d v="1899-12-30T00:06:25"/>
    <x v="644"/>
    <s v="YES"/>
    <n v="1"/>
    <n v="1"/>
    <x v="0"/>
    <n v="807"/>
    <n v="30"/>
    <n v="0"/>
    <n v="807"/>
    <n v="837"/>
  </r>
  <r>
    <s v="2021-02-02T19:19:20.872"/>
    <x v="32"/>
    <x v="4"/>
    <d v="1899-12-30T19:19:20"/>
    <x v="3"/>
    <s v="IYW1613911"/>
    <x v="1"/>
    <s v="HSR Layout"/>
    <x v="0"/>
    <n v="182460"/>
    <s v="['Licious Goat Biryani Cut-500 Gms', &quot;L'oreal Paris Total Repair 5 Advanced Repairing Shampoo &amp; Conditioner 1 Pc-1 Pc&quot;]"/>
    <x v="1"/>
    <s v="2021-02-02T19:19:47.273"/>
    <d v="1899-12-30T19:19:47"/>
    <s v="2021-02-02T19:24:23.671"/>
    <d v="1899-12-30T19:24:23"/>
    <s v="2021-02-02T19:32:24.638"/>
    <s v="2021-02-02"/>
    <x v="4"/>
    <x v="1674"/>
    <d v="1899-12-30T00:00:27"/>
    <d v="1899-12-30T00:04:36"/>
    <d v="1899-12-30T00:08:01"/>
    <x v="218"/>
    <s v="YES"/>
    <n v="1"/>
    <n v="1"/>
    <x v="1"/>
    <n v="533"/>
    <n v="30"/>
    <n v="8"/>
    <n v="525"/>
    <n v="563"/>
  </r>
  <r>
    <s v="2021-02-02T19:42:18.892"/>
    <x v="32"/>
    <x v="4"/>
    <d v="1899-12-30T19:42:18"/>
    <x v="3"/>
    <s v="ZVU712672"/>
    <x v="0"/>
    <s v="HSR Layout"/>
    <x v="0"/>
    <n v="182467"/>
    <s v="['Coca Cola Zero Can-300 Ml', 'Chupa Chups Sour Bites Mixed Fruit Flavour Chewy Toffee-61.6 Gms', 'Aashirvaad Superior Mp Atta-2 Kg']"/>
    <x v="6"/>
    <s v="2021-02-02T19:42:45.837"/>
    <d v="1899-12-30T19:42:45"/>
    <s v="2021-02-02T19:49:13.323"/>
    <d v="1899-12-30T19:49:13"/>
    <s v="2021-02-02T19:54:50.296"/>
    <s v="2021-02-02"/>
    <x v="4"/>
    <x v="1675"/>
    <d v="1899-12-30T00:00:27"/>
    <d v="1899-12-30T00:06:28"/>
    <d v="1899-12-30T00:05:37"/>
    <x v="1130"/>
    <s v="YES"/>
    <n v="1"/>
    <n v="1"/>
    <x v="0"/>
    <n v="176"/>
    <n v="30"/>
    <n v="0"/>
    <n v="176"/>
    <n v="206"/>
  </r>
  <r>
    <s v="2021-02-02T19:44:43.618"/>
    <x v="32"/>
    <x v="4"/>
    <d v="1899-12-30T19:44:43"/>
    <x v="3"/>
    <s v="DZR1523931"/>
    <x v="3"/>
    <s v="HSR Layout"/>
    <x v="20"/>
    <n v="182468"/>
    <s v="['Dettol Original Hand Wash Pump-225 Ml', 'Onion-1 Kg', 'Eveready 9W LED Bulb-1 Pc', 'Savlon Disinfectant Spray-170 Gms', &quot;L'oreal Paris Total Repair 5 Advanced Repairing Shampoo &amp; Conditioner 1 Pc-1 Pc&quot;]"/>
    <x v="4"/>
    <s v="2021-02-02T19:45:23.820"/>
    <d v="1899-12-30T19:45:23"/>
    <s v="2021-02-02T19:50:33.457"/>
    <d v="1899-12-30T19:50:33"/>
    <s v="2021-02-02T20:08:38.523"/>
    <s v="2021-02-02"/>
    <x v="4"/>
    <x v="1676"/>
    <d v="1899-12-30T00:00:40"/>
    <d v="1899-12-30T00:05:10"/>
    <d v="1899-12-30T00:18:05"/>
    <x v="1131"/>
    <s v="YES"/>
    <n v="1"/>
    <n v="1"/>
    <x v="0"/>
    <n v="383"/>
    <n v="65"/>
    <n v="8"/>
    <n v="375"/>
    <n v="448"/>
  </r>
  <r>
    <s v="2021-02-02T19:46:51.473"/>
    <x v="32"/>
    <x v="4"/>
    <d v="1899-12-30T19:46:51"/>
    <x v="3"/>
    <s v="FNX121666"/>
    <x v="1"/>
    <s v="HSR Layout"/>
    <x v="2"/>
    <n v="182470"/>
    <s v="['Garlic-250 Gms', 'Onion-1 Kg', 'Amul Gold Homogenised Standardised Milk-1 Ltr']"/>
    <x v="6"/>
    <s v="2021-02-02T19:47:28.780"/>
    <d v="1899-12-30T19:47:28"/>
    <s v="2021-02-02T19:52:26.555"/>
    <d v="1899-12-30T19:52:26"/>
    <s v="2021-02-02T20:00:48.248"/>
    <s v="2021-02-02"/>
    <x v="4"/>
    <x v="1677"/>
    <d v="1899-12-30T00:00:37"/>
    <d v="1899-12-30T00:04:58"/>
    <d v="1899-12-30T00:08:22"/>
    <x v="1132"/>
    <s v="YES"/>
    <n v="1"/>
    <n v="1"/>
    <x v="0"/>
    <n v="149"/>
    <n v="30"/>
    <n v="0"/>
    <n v="149"/>
    <n v="179"/>
  </r>
  <r>
    <s v="2021-02-02T19:50:51.506"/>
    <x v="32"/>
    <x v="4"/>
    <d v="1899-12-30T19:50:51"/>
    <x v="3"/>
    <s v="ATO237404"/>
    <x v="0"/>
    <s v="HSR Layout"/>
    <x v="0"/>
    <n v="182472"/>
    <s v="['Amul Butter-100 Gms', 'Amul Garlic And Herb Butter-100 Gms', 'Nandini Standard Milk-500 Ml', 'Haldirams Salted Peanuts-150 Gms', 'Button Mushroom-200 Gms']"/>
    <x v="4"/>
    <s v="2021-02-02T19:51:19.902"/>
    <d v="1899-12-30T19:51:19"/>
    <s v="2021-02-02T19:55:58.930"/>
    <d v="1899-12-30T19:55:58"/>
    <s v="2021-02-02T20:02:41.443"/>
    <s v="2021-02-02"/>
    <x v="4"/>
    <x v="77"/>
    <d v="1899-12-30T00:00:28"/>
    <d v="1899-12-30T00:04:39"/>
    <d v="1899-12-30T00:06:43"/>
    <x v="1133"/>
    <s v="YES"/>
    <n v="1"/>
    <n v="1"/>
    <x v="0"/>
    <n v="225"/>
    <n v="30"/>
    <n v="0"/>
    <n v="225"/>
    <n v="255"/>
  </r>
  <r>
    <s v="2021-02-02T19:51:15.864"/>
    <x v="32"/>
    <x v="4"/>
    <d v="1899-12-30T19:51:15"/>
    <x v="3"/>
    <s v="NXF522458"/>
    <x v="5"/>
    <s v="HSR Layout"/>
    <x v="4"/>
    <n v="182473"/>
    <s v="['Cowpea Green Beans-250 Gms', 'Afzal Pan Raas Hookah Flavour-1 Pack', 'Afzal Mint Hookah Flavour-1 Pack', 'Magic Coal Pack-10 Pcs']"/>
    <x v="3"/>
    <s v="2021-02-02T19:51:56.034"/>
    <d v="1899-12-30T19:51:56"/>
    <s v="2021-02-02T19:57:47.606"/>
    <d v="1899-12-30T19:57:47"/>
    <s v="2021-02-02T20:19:01.933"/>
    <s v="2021-02-02"/>
    <x v="4"/>
    <x v="1678"/>
    <d v="1899-12-30T00:00:41"/>
    <d v="1899-12-30T00:05:51"/>
    <d v="1899-12-30T00:21:14"/>
    <x v="1134"/>
    <s v="YES"/>
    <n v="1"/>
    <n v="1"/>
    <x v="0"/>
    <n v="421"/>
    <n v="95"/>
    <n v="0"/>
    <n v="421"/>
    <n v="516"/>
  </r>
  <r>
    <s v="2021-02-02T20:01:23.195"/>
    <x v="32"/>
    <x v="4"/>
    <d v="1899-12-30T20:01:23"/>
    <x v="4"/>
    <s v="NCR2123934"/>
    <x v="5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x v="9"/>
    <s v="2021-02-02T20:05:15.852"/>
    <d v="1899-12-30T20:05:15"/>
    <s v="2021-02-02T20:06:53.508"/>
    <d v="1899-12-30T20:06:53"/>
    <s v="2021-02-02T20:12:53.200"/>
    <s v="2021-02-02"/>
    <x v="4"/>
    <x v="1679"/>
    <d v="1899-12-30T00:03:52"/>
    <d v="1899-12-30T00:01:38"/>
    <d v="1899-12-30T00:06:00"/>
    <x v="365"/>
    <s v="YES"/>
    <n v="1"/>
    <n v="1"/>
    <x v="0"/>
    <n v="494"/>
    <n v="30"/>
    <n v="8"/>
    <n v="486"/>
    <n v="524"/>
  </r>
  <r>
    <s v="2021-02-02T20:02:13.487"/>
    <x v="32"/>
    <x v="4"/>
    <d v="1899-12-30T20:02:13"/>
    <x v="4"/>
    <s v="TMW523937"/>
    <x v="1"/>
    <s v="HSR Layout"/>
    <x v="0"/>
    <n v="182478"/>
    <s v="['Bisleri Rockin Bottle-5 Ltrs', 'Marlboro Advance (Gold Advance)-Pack of 10']"/>
    <x v="1"/>
    <s v="2021-02-02T20:02:47.767"/>
    <d v="1899-12-30T20:02:47"/>
    <s v="2021-02-02T20:07:59.024"/>
    <d v="1899-12-30T20:07:59"/>
    <s v="2021-02-02T20:13:08.511"/>
    <s v="2021-02-02"/>
    <x v="4"/>
    <x v="1680"/>
    <d v="1899-12-30T00:00:34"/>
    <d v="1899-12-30T00:05:12"/>
    <d v="1899-12-30T00:05:09"/>
    <x v="1135"/>
    <s v="YES"/>
    <n v="1"/>
    <n v="1"/>
    <x v="0"/>
    <n v="235"/>
    <n v="30"/>
    <n v="0"/>
    <n v="235"/>
    <n v="265"/>
  </r>
  <r>
    <s v="2021-02-02T20:05:58.563"/>
    <x v="32"/>
    <x v="4"/>
    <d v="1899-12-30T20:05:58"/>
    <x v="4"/>
    <s v="FDW177668"/>
    <x v="1"/>
    <s v="HSR Layout"/>
    <x v="0"/>
    <n v="182482"/>
    <s v="['Nandini Good Life Milk Tetra Pack-200 Ml', 'Snickers Chocolate Bar-15 Gms', 'Aquafina Mineral Water-2 Ltr', 'Coca Cola Pet Bottle-250 Ml', 'Whiskas Salmon in Gravy Adult Cat Food-85 Gms', 'Fevikwik Instant Adhesive-3 Gms']"/>
    <x v="10"/>
    <s v="2021-02-02T20:08:39.465"/>
    <d v="1899-12-30T20:08:39"/>
    <s v="2021-02-02T20:15:51.300"/>
    <d v="1899-12-30T20:15:51"/>
    <s v="2021-02-02T20:20:44.942"/>
    <s v="2021-02-02"/>
    <x v="4"/>
    <x v="1681"/>
    <d v="1899-12-30T00:02:41"/>
    <d v="1899-12-30T00:07:12"/>
    <d v="1899-12-30T00:04:53"/>
    <x v="632"/>
    <s v="YES"/>
    <n v="1"/>
    <n v="1"/>
    <x v="0"/>
    <n v="244"/>
    <n v="30"/>
    <n v="0"/>
    <n v="244"/>
    <n v="274"/>
  </r>
  <r>
    <s v="2021-02-02T20:48:03.941"/>
    <x v="32"/>
    <x v="4"/>
    <d v="1899-12-30T20:48:03"/>
    <x v="4"/>
    <s v="SSV128865"/>
    <x v="1"/>
    <s v="HSR Layout"/>
    <x v="0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x v="2"/>
    <s v="2021-02-02T20:48:27.305"/>
    <d v="1899-12-30T20:48:27"/>
    <s v="2021-02-02T20:52:35.928"/>
    <d v="1899-12-30T20:52:35"/>
    <s v="2021-02-02T20:57:28.812"/>
    <s v="2021-02-02"/>
    <x v="4"/>
    <x v="1682"/>
    <d v="1899-12-30T00:00:24"/>
    <d v="1899-12-30T00:04:08"/>
    <d v="1899-12-30T00:04:53"/>
    <x v="1136"/>
    <s v="YES"/>
    <n v="1"/>
    <n v="1"/>
    <x v="0"/>
    <n v="493"/>
    <n v="30"/>
    <n v="8"/>
    <n v="485"/>
    <n v="523"/>
  </r>
  <r>
    <s v="2021-02-02T20:59:17.921"/>
    <x v="32"/>
    <x v="4"/>
    <d v="1899-12-30T20:59:17"/>
    <x v="4"/>
    <s v="POG259978"/>
    <x v="0"/>
    <s v="HSR Layout"/>
    <x v="0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x v="4"/>
    <s v="2021-02-02T20:59:54.123"/>
    <d v="1899-12-30T20:59:54"/>
    <s v="2021-02-02T21:03:34.607"/>
    <d v="1899-12-30T21:03:34"/>
    <s v="2021-02-02T21:22:39.837"/>
    <s v="2021-02-02"/>
    <x v="4"/>
    <x v="1683"/>
    <d v="1899-12-30T00:00:37"/>
    <d v="1899-12-30T00:03:40"/>
    <d v="1899-12-30T00:19:05"/>
    <x v="1137"/>
    <s v="YES"/>
    <n v="1"/>
    <n v="1"/>
    <x v="0"/>
    <n v="348"/>
    <n v="30"/>
    <n v="8"/>
    <n v="340"/>
    <n v="378"/>
  </r>
  <r>
    <s v="2021-02-02T21:07:09.396"/>
    <x v="32"/>
    <x v="4"/>
    <d v="1899-12-30T21:07:09"/>
    <x v="4"/>
    <s v="QPB2111889"/>
    <x v="0"/>
    <s v="HSR Layout"/>
    <x v="0"/>
    <n v="182512"/>
    <s v="['Britannia Multigrain Bread-400 Gms', 'Dabur Honey-100 Gms', 'Eggs-6 Pcs', 'Gold Flakes Kings Lights-Pack of 10', 'Lemon-3 Pcs', &quot;L'oreal Paris Total Repair 5 Advanced Repairing Shampoo &amp; Conditioner 1 Pc-1 Pc&quot;]"/>
    <x v="10"/>
    <s v="2021-02-02T21:07:40.654"/>
    <d v="1899-12-30T21:07:40"/>
    <s v="2021-02-02T21:20:30.280"/>
    <d v="1899-12-30T21:20:30"/>
    <s v="2021-02-02T21:25:40.614"/>
    <s v="2021-02-02"/>
    <x v="4"/>
    <x v="1684"/>
    <d v="1899-12-30T00:00:31"/>
    <d v="1899-12-30T00:12:50"/>
    <d v="1899-12-30T00:05:10"/>
    <x v="437"/>
    <s v="YES"/>
    <n v="1"/>
    <n v="1"/>
    <x v="0"/>
    <n v="330"/>
    <n v="30"/>
    <n v="8"/>
    <n v="322"/>
    <n v="360"/>
  </r>
  <r>
    <s v="2021-02-02T21:43:29.240"/>
    <x v="32"/>
    <x v="4"/>
    <d v="1899-12-30T21:43:29"/>
    <x v="4"/>
    <s v="TWZ411301"/>
    <x v="4"/>
    <s v="HSR Layout"/>
    <x v="0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x v="12"/>
    <s v="2021-02-02T21:43:51.975"/>
    <d v="1899-12-30T21:43:51"/>
    <s v="2021-02-02T21:52:36.813"/>
    <d v="1899-12-30T21:52:36"/>
    <s v="2021-02-02T21:58:34.367"/>
    <s v="2021-02-02"/>
    <x v="4"/>
    <x v="1685"/>
    <d v="1899-12-30T00:00:22"/>
    <d v="1899-12-30T00:08:45"/>
    <d v="1899-12-30T00:05:58"/>
    <x v="655"/>
    <s v="YES"/>
    <n v="1"/>
    <n v="1"/>
    <x v="0"/>
    <n v="391"/>
    <n v="30"/>
    <n v="8"/>
    <n v="383"/>
    <n v="421"/>
  </r>
  <r>
    <s v="2021-02-02T22:57:41.683"/>
    <x v="32"/>
    <x v="4"/>
    <d v="1899-12-30T22:57:41"/>
    <x v="4"/>
    <s v="SVS515849"/>
    <x v="0"/>
    <s v="HSR Layout"/>
    <x v="0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x v="10"/>
    <s v="2021-02-02T23:00:32.644"/>
    <d v="1899-12-30T23:00:32"/>
    <s v="2021-02-02T23:08:41.731"/>
    <d v="1899-12-30T23:08:41"/>
    <s v="2021-02-02T23:13:56.941"/>
    <s v="2021-02-02"/>
    <x v="4"/>
    <x v="1686"/>
    <d v="1899-12-30T00:02:51"/>
    <d v="1899-12-30T00:08:09"/>
    <d v="1899-12-30T00:05:15"/>
    <x v="995"/>
    <s v="YES"/>
    <n v="1"/>
    <n v="1"/>
    <x v="0"/>
    <n v="206"/>
    <n v="30"/>
    <n v="8"/>
    <n v="198"/>
    <n v="236"/>
  </r>
  <r>
    <s v="2021-02-02T23:01:36.290"/>
    <x v="32"/>
    <x v="4"/>
    <d v="1899-12-30T23:01:36"/>
    <x v="0"/>
    <s v="RPZ1924015"/>
    <x v="3"/>
    <s v="HSR Layout"/>
    <x v="0"/>
    <n v="182587"/>
    <s v="['Bisleri Mineral Water-2 Ltrs']"/>
    <x v="0"/>
    <s v="2021-02-02T23:02:17.975"/>
    <d v="1899-12-30T23:02:17"/>
    <s v="2021-02-02T23:05:40.877"/>
    <d v="1899-12-30T23:05:40"/>
    <s v="2021-02-02T23:10:42.426"/>
    <s v="2021-02-02"/>
    <x v="4"/>
    <x v="1634"/>
    <d v="1899-12-30T00:00:41"/>
    <d v="1899-12-30T00:03:23"/>
    <d v="1899-12-30T00:05:02"/>
    <x v="1138"/>
    <s v="YES"/>
    <n v="1"/>
    <n v="1"/>
    <x v="5"/>
    <n v="90"/>
    <n v="0"/>
    <n v="0"/>
    <n v="90"/>
    <n v="90"/>
  </r>
  <r>
    <s v="2021-02-02T23:33:23.975"/>
    <x v="32"/>
    <x v="4"/>
    <d v="1899-12-30T23:33:23"/>
    <x v="0"/>
    <s v="HTO2010050"/>
    <x v="2"/>
    <s v="HSR Layout"/>
    <x v="6"/>
    <n v="182603"/>
    <s v="['Classic Double Burst-Pack of 20', &quot;L'oreal Paris Total Repair 5 Advanced Repairing Shampoo &amp; Conditioner 1 Pc-1 Pc&quot;]"/>
    <x v="1"/>
    <s v="2021-02-02T23:33:58.115"/>
    <d v="1899-12-30T23:33:58"/>
    <s v="2021-02-02T23:41:30.594"/>
    <d v="1899-12-30T23:41:30"/>
    <s v="2021-02-02T23:54:09.766"/>
    <s v="2021-02-02"/>
    <x v="4"/>
    <x v="1687"/>
    <d v="1899-12-30T00:00:35"/>
    <d v="1899-12-30T00:07:32"/>
    <d v="1899-12-30T00:12:39"/>
    <x v="1139"/>
    <s v="YES"/>
    <n v="1"/>
    <n v="1"/>
    <x v="1"/>
    <n v="668"/>
    <n v="53"/>
    <n v="8"/>
    <n v="660"/>
    <n v="721"/>
  </r>
  <r>
    <s v="2021-02-02T23:37:54.643"/>
    <x v="32"/>
    <x v="4"/>
    <d v="1899-12-30T23:37:54"/>
    <x v="0"/>
    <s v="QBO413764"/>
    <x v="1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x v="4"/>
    <s v="2021-02-02T23:38:14.680"/>
    <d v="1899-12-30T23:38:14"/>
    <s v="2021-02-02T23:46:29.309"/>
    <d v="1899-12-30T23:46:29"/>
    <s v="2021-02-02T23:53:55.060"/>
    <s v="2021-02-02"/>
    <x v="4"/>
    <x v="1688"/>
    <d v="1899-12-30T00:00:20"/>
    <d v="1899-12-30T00:08:15"/>
    <d v="1899-12-30T00:07:26"/>
    <x v="526"/>
    <s v="YES"/>
    <n v="1"/>
    <n v="1"/>
    <x v="1"/>
    <n v="214"/>
    <n v="39"/>
    <n v="8"/>
    <n v="206"/>
    <n v="253"/>
  </r>
  <r>
    <s v="2021-02-02T23:38:01.619"/>
    <x v="32"/>
    <x v="4"/>
    <d v="1899-12-30T23:38:01"/>
    <x v="0"/>
    <s v="FPY616425"/>
    <x v="4"/>
    <s v="HSR Layout"/>
    <x v="0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x v="2"/>
    <s v="2021-02-02T23:38:26.327"/>
    <d v="1899-12-30T23:38:26"/>
    <s v="2021-02-02T23:47:35.991"/>
    <d v="1899-12-30T23:47:35"/>
    <s v="2021-02-02T23:50:52.061"/>
    <s v="2021-02-02"/>
    <x v="4"/>
    <x v="1689"/>
    <d v="1899-12-30T00:00:25"/>
    <d v="1899-12-30T00:09:09"/>
    <d v="1899-12-30T00:03:17"/>
    <x v="1140"/>
    <s v="YES"/>
    <n v="1"/>
    <n v="1"/>
    <x v="0"/>
    <n v="391"/>
    <n v="39"/>
    <n v="8"/>
    <n v="383"/>
    <n v="430"/>
  </r>
  <r>
    <s v="2021-02-03T00:22:25.170"/>
    <x v="33"/>
    <x v="5"/>
    <d v="1899-12-30T00:22:25"/>
    <x v="0"/>
    <s v="WEY197830"/>
    <x v="0"/>
    <s v="HSR Layout"/>
    <x v="4"/>
    <n v="182624"/>
    <s v="['Daawat Rozana Basmati Rice-1 Kg']"/>
    <x v="0"/>
    <s v="2021-02-03T00:22:56.418"/>
    <d v="1899-12-30T00:22:56"/>
    <s v="2021-02-03T00:25:06.397"/>
    <d v="1899-12-30T00:25:06"/>
    <s v="2021-02-03T00:37:37.198"/>
    <s v="2021-02-03"/>
    <x v="5"/>
    <x v="1690"/>
    <d v="1899-12-30T00:00:31"/>
    <d v="1899-12-30T00:02:10"/>
    <d v="1899-12-30T00:12:31"/>
    <x v="1141"/>
    <s v="YES"/>
    <n v="1"/>
    <n v="1"/>
    <x v="0"/>
    <n v="198"/>
    <n v="166"/>
    <n v="0"/>
    <n v="198"/>
    <n v="364"/>
  </r>
  <r>
    <s v="2021-02-03T00:33:50.885"/>
    <x v="33"/>
    <x v="5"/>
    <d v="1899-12-30T00:33:50"/>
    <x v="0"/>
    <s v="VMV49303"/>
    <x v="1"/>
    <s v="HSR Layout"/>
    <x v="3"/>
    <n v="182628"/>
    <s v="['Coca Cola Can-300 Ml', 'Gold Flakes Kings Lights-Pack of 10']"/>
    <x v="1"/>
    <s v="2021-02-03T00:37:17.718"/>
    <d v="1899-12-30T00:37:17"/>
    <s v="2021-02-03T00:38:20.928"/>
    <d v="1899-12-30T00:38:20"/>
    <s v="2021-02-03T00:45:11.058"/>
    <s v="2021-02-03"/>
    <x v="5"/>
    <x v="1691"/>
    <d v="1899-12-30T00:03:27"/>
    <d v="1899-12-30T00:01:03"/>
    <d v="1899-12-30T00:06:51"/>
    <x v="1142"/>
    <s v="YES"/>
    <n v="1"/>
    <n v="1"/>
    <x v="0"/>
    <n v="205"/>
    <n v="53"/>
    <n v="0"/>
    <n v="205"/>
    <n v="258"/>
  </r>
  <r>
    <s v="2021-02-03T00:48:11.081"/>
    <x v="33"/>
    <x v="5"/>
    <d v="1899-12-30T00:48:11"/>
    <x v="0"/>
    <s v="GDF423244"/>
    <x v="1"/>
    <s v="HSR Layout"/>
    <x v="0"/>
    <n v="182632"/>
    <s v="['Classic Mild-Pack of 20', 'Nescafe Hazelnut Cafe Ready-To-Drink Cold Coffee-180 Ml']"/>
    <x v="1"/>
    <s v="2021-02-03T00:48:37.344"/>
    <d v="1899-12-30T00:48:37"/>
    <s v="2021-02-03T00:52:05.036"/>
    <d v="1899-12-30T00:52:05"/>
    <s v="2021-02-03T01:00:56.383"/>
    <s v="2021-02-03"/>
    <x v="5"/>
    <x v="1692"/>
    <d v="1899-12-30T00:00:26"/>
    <d v="1899-12-30T00:03:28"/>
    <d v="1899-12-30T00:08:51"/>
    <x v="282"/>
    <s v="YES"/>
    <n v="1"/>
    <n v="1"/>
    <x v="0"/>
    <n v="470"/>
    <n v="39"/>
    <n v="0"/>
    <n v="470"/>
    <n v="509"/>
  </r>
  <r>
    <s v="2021-02-03T07:26:41.572"/>
    <x v="33"/>
    <x v="5"/>
    <d v="1899-12-30T07:26:41"/>
    <x v="1"/>
    <s v="OIV912297"/>
    <x v="1"/>
    <s v="HSR Layout"/>
    <x v="0"/>
    <n v="182638"/>
    <s v="['Amul Butter-100 Gms', 'Britannia Fruit Bread-200 Gms', 'Nandini Good Life Milk Tetra Pack-200 Ml', &quot;L'oreal Paris Total Repair 5 Advanced Repairing Shampoo &amp; Conditioner 1 Pc-1 Pc&quot;]"/>
    <x v="3"/>
    <s v="2021-02-03T07:28:56.762"/>
    <d v="1899-12-30T07:28:56"/>
    <s v="2021-02-03T07:31:46.252"/>
    <d v="1899-12-30T07:31:46"/>
    <s v="2021-02-03T07:49:00.760"/>
    <s v="2021-02-03"/>
    <x v="5"/>
    <x v="1693"/>
    <d v="1899-12-30T00:02:15"/>
    <d v="1899-12-30T00:02:50"/>
    <d v="1899-12-30T00:17:14"/>
    <x v="46"/>
    <s v="YES"/>
    <n v="1"/>
    <n v="1"/>
    <x v="0"/>
    <n v="131"/>
    <n v="30"/>
    <n v="8"/>
    <n v="123"/>
    <n v="161"/>
  </r>
  <r>
    <s v="2021-02-03T07:27:20.317"/>
    <x v="33"/>
    <x v="5"/>
    <d v="1899-12-30T07:27:20"/>
    <x v="1"/>
    <s v="FVX108073"/>
    <x v="1"/>
    <s v="HSR Layout"/>
    <x v="0"/>
    <n v="182640"/>
    <s v="['Wills Classic Ice Burst-Pack of 20', 'OCB Brown Papers - Small-1 Pack', 'Premium Long Cigarette Filters-120 Pcs', &quot;L'oreal Paris Total Repair 5 Advanced Repairing Shampoo &amp; Conditioner 1 Pc-1 Pc&quot;]"/>
    <x v="3"/>
    <s v="2021-02-03T07:32:14.302"/>
    <d v="1899-12-30T07:32:14"/>
    <s v="2021-02-03T07:33:58.764"/>
    <d v="1899-12-30T07:33:58"/>
    <s v="2021-02-03T07:37:22.042"/>
    <s v="2021-02-03"/>
    <x v="5"/>
    <x v="1694"/>
    <d v="1899-12-30T00:04:54"/>
    <d v="1899-12-30T00:01:44"/>
    <d v="1899-12-30T00:03:24"/>
    <x v="625"/>
    <s v="YES"/>
    <n v="1"/>
    <n v="1"/>
    <x v="0"/>
    <n v="487"/>
    <n v="30"/>
    <n v="8"/>
    <n v="479"/>
    <n v="517"/>
  </r>
  <r>
    <s v="2021-02-03T08:07:32.530"/>
    <x v="33"/>
    <x v="5"/>
    <d v="1899-12-30T08:07:32"/>
    <x v="1"/>
    <s v="HRH1724054"/>
    <x v="4"/>
    <s v="HSR Layout"/>
    <x v="0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x v="9"/>
    <s v="2021-02-03T08:08:05.985"/>
    <d v="1899-12-30T08:08:05"/>
    <s v="2021-02-03T08:16:23.808"/>
    <d v="1899-12-30T08:16:23"/>
    <s v="2021-02-03T08:26:22.744"/>
    <s v="2021-02-03"/>
    <x v="5"/>
    <x v="1695"/>
    <d v="1899-12-30T00:00:33"/>
    <d v="1899-12-30T00:08:18"/>
    <d v="1899-12-30T00:09:59"/>
    <x v="1102"/>
    <s v="YES"/>
    <n v="1"/>
    <n v="1"/>
    <x v="0"/>
    <n v="341"/>
    <n v="30"/>
    <n v="0"/>
    <n v="341"/>
    <n v="371"/>
  </r>
  <r>
    <s v="2021-02-03T09:02:04.333"/>
    <x v="33"/>
    <x v="5"/>
    <d v="1899-12-30T09:02:04"/>
    <x v="1"/>
    <s v="ENZ424075"/>
    <x v="4"/>
    <s v="HSR Layout"/>
    <x v="0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x v="9"/>
    <s v="2021-02-03T09:18:34.780"/>
    <d v="1899-12-30T09:18:34"/>
    <s v="2021-02-03T09:20:38.861"/>
    <d v="1899-12-30T09:20:38"/>
    <s v="2021-02-03T09:23:29.214"/>
    <s v="2021-02-03"/>
    <x v="5"/>
    <x v="1696"/>
    <d v="1899-12-30T00:16:30"/>
    <d v="1899-12-30T00:02:04"/>
    <d v="1899-12-30T00:02:51"/>
    <x v="1100"/>
    <s v="YES"/>
    <n v="1"/>
    <n v="1"/>
    <x v="1"/>
    <n v="646"/>
    <n v="30"/>
    <n v="8"/>
    <n v="638"/>
    <n v="676"/>
  </r>
  <r>
    <s v="2021-02-03T09:10:15.863"/>
    <x v="33"/>
    <x v="5"/>
    <d v="1899-12-30T09:10:15"/>
    <x v="1"/>
    <s v="OSL2124081"/>
    <x v="0"/>
    <s v="HSR Layout"/>
    <x v="0"/>
    <n v="182673"/>
    <s v="['Eggs-30 Pcs', 'Onion-1 Kg', &quot;L'oreal Paris Total Repair 5 Advanced Repairing Shampoo &amp; Conditioner 1 Pc-1 Pc&quot;]"/>
    <x v="6"/>
    <s v="2021-02-03T09:11:41.354"/>
    <d v="1899-12-30T09:11:41"/>
    <s v="2021-02-03T09:17:37.084"/>
    <d v="1899-12-30T09:17:37"/>
    <s v="2021-02-03T09:23:33.763"/>
    <s v="2021-02-03"/>
    <x v="5"/>
    <x v="1697"/>
    <d v="1899-12-30T00:01:26"/>
    <d v="1899-12-30T00:05:56"/>
    <d v="1899-12-30T00:05:56"/>
    <x v="1143"/>
    <s v="YES"/>
    <n v="1"/>
    <n v="1"/>
    <x v="1"/>
    <n v="263"/>
    <n v="30"/>
    <n v="8"/>
    <n v="255"/>
    <n v="293"/>
  </r>
  <r>
    <s v="2021-02-03T09:31:29.526"/>
    <x v="33"/>
    <x v="5"/>
    <d v="1899-12-30T09:31:29"/>
    <x v="1"/>
    <s v="AKF1324090"/>
    <x v="3"/>
    <s v="HSR Layout"/>
    <x v="0"/>
    <n v="182683"/>
    <s v="['Nandini Curd-500 Gms', 'Nandini Standard Milk-1 Ltr', 'Smith and Jones Ginger Garlic Paste-200 Gms']"/>
    <x v="6"/>
    <s v="2021-02-03T09:31:51.794"/>
    <d v="1899-12-30T09:31:51"/>
    <s v="2021-02-03T09:34:41.135"/>
    <d v="1899-12-30T09:34:41"/>
    <s v="2021-02-03T09:44:00.454"/>
    <s v="2021-02-03"/>
    <x v="5"/>
    <x v="1698"/>
    <d v="1899-12-30T00:00:22"/>
    <d v="1899-12-30T00:02:50"/>
    <d v="1899-12-30T00:09:19"/>
    <x v="1144"/>
    <s v="YES"/>
    <n v="1"/>
    <n v="1"/>
    <x v="0"/>
    <n v="103"/>
    <n v="30"/>
    <n v="0"/>
    <n v="103"/>
    <n v="133"/>
  </r>
  <r>
    <s v="2021-02-03T09:36:14.704"/>
    <x v="33"/>
    <x v="5"/>
    <d v="1899-12-30T09:36:14"/>
    <x v="1"/>
    <s v="YQT158661"/>
    <x v="1"/>
    <s v="HSR Layout"/>
    <x v="4"/>
    <n v="182684"/>
    <s v="['Gold Flakes Kings Lights-Pack of 10']"/>
    <x v="0"/>
    <s v="2021-02-03T09:37:52.080"/>
    <d v="1899-12-30T09:37:52"/>
    <s v="2021-02-03T09:40:27.334"/>
    <d v="1899-12-30T09:40:27"/>
    <s v="2021-02-03T10:08:40.964"/>
    <s v="2021-02-03"/>
    <x v="5"/>
    <x v="1699"/>
    <d v="1899-12-30T00:01:38"/>
    <d v="1899-12-30T00:02:35"/>
    <d v="1899-12-30T00:28:13"/>
    <x v="1145"/>
    <s v="YES"/>
    <n v="1"/>
    <n v="1"/>
    <x v="0"/>
    <n v="330"/>
    <n v="50"/>
    <n v="0"/>
    <n v="330"/>
    <n v="380"/>
  </r>
  <r>
    <s v="2021-02-03T09:51:53.619"/>
    <x v="33"/>
    <x v="5"/>
    <d v="1899-12-30T09:51:53"/>
    <x v="1"/>
    <s v="APQ2413449"/>
    <x v="0"/>
    <s v="HSR Layout"/>
    <x v="0"/>
    <n v="182690"/>
    <s v="['Benson &amp; Hedges Blue Gold Lights-Pack of 20']"/>
    <x v="0"/>
    <s v="2021-02-03T09:52:52.841"/>
    <d v="1899-12-30T09:52:52"/>
    <s v="2021-02-03T09:56:03.851"/>
    <d v="1899-12-30T09:56:03"/>
    <s v="2021-02-03T10:03:58.091"/>
    <s v="2021-02-03"/>
    <x v="5"/>
    <x v="1700"/>
    <d v="1899-12-30T00:00:59"/>
    <d v="1899-12-30T00:03:11"/>
    <d v="1899-12-30T00:07:55"/>
    <x v="6"/>
    <s v="YES"/>
    <n v="1"/>
    <n v="1"/>
    <x v="0"/>
    <n v="320"/>
    <n v="30"/>
    <n v="0"/>
    <n v="320"/>
    <n v="350"/>
  </r>
  <r>
    <s v="2021-02-03T09:53:39.532"/>
    <x v="33"/>
    <x v="5"/>
    <d v="1899-12-30T09:53:39"/>
    <x v="1"/>
    <s v="RTH177227"/>
    <x v="0"/>
    <s v="HSR Layout"/>
    <x v="0"/>
    <n v="182692"/>
    <s v="['Real Apple Nectar Juice-200 Ml', 'Gold Flakes Kings Lights-Pack of 10', 'Tropicana Orange Delight Juice-200 Ml', &quot;L'oreal Paris Total Repair 5 Advanced Repairing Shampoo &amp; Conditioner 1 Pc-1 Pc&quot;]"/>
    <x v="3"/>
    <s v="2021-02-03T09:54:32.520"/>
    <d v="1899-12-30T09:54:32"/>
    <s v="2021-02-03T10:00:17.852"/>
    <d v="1899-12-30T10:00:17"/>
    <s v="2021-02-03T10:09:50.692"/>
    <s v="2021-02-03"/>
    <x v="5"/>
    <x v="1701"/>
    <d v="1899-12-30T00:00:53"/>
    <d v="1899-12-30T00:05:45"/>
    <d v="1899-12-30T00:09:33"/>
    <x v="1146"/>
    <s v="YES"/>
    <n v="1"/>
    <n v="1"/>
    <x v="0"/>
    <n v="223"/>
    <n v="30"/>
    <n v="8"/>
    <n v="215"/>
    <n v="253"/>
  </r>
  <r>
    <s v="2021-02-03T10:18:05.565"/>
    <x v="33"/>
    <x v="5"/>
    <d v="1899-12-30T10:18:05"/>
    <x v="1"/>
    <s v="ORL1721663"/>
    <x v="0"/>
    <s v="HSR Layout"/>
    <x v="0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x v="19"/>
    <s v="2021-02-03T10:18:35.660"/>
    <d v="1899-12-30T10:18:35"/>
    <s v="2021-02-03T10:43:16.620"/>
    <d v="1899-12-30T10:43:16"/>
    <s v="2021-02-03T10:49:04.554"/>
    <s v="2021-02-03"/>
    <x v="5"/>
    <x v="1702"/>
    <d v="1899-12-30T00:00:30"/>
    <d v="1899-12-30T00:24:41"/>
    <d v="1899-12-30T00:05:48"/>
    <x v="1147"/>
    <s v="YES"/>
    <n v="1"/>
    <n v="1"/>
    <x v="1"/>
    <n v="673"/>
    <n v="30"/>
    <n v="0"/>
    <n v="673"/>
    <n v="703"/>
  </r>
  <r>
    <s v="2021-02-03T10:40:04.458"/>
    <x v="33"/>
    <x v="5"/>
    <d v="1899-12-30T10:40:04"/>
    <x v="1"/>
    <s v="GGC1611049"/>
    <x v="1"/>
    <s v="HSR Layout"/>
    <x v="0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x v="7"/>
    <s v="2021-02-03T10:40:49.377"/>
    <d v="1899-12-30T10:40:49"/>
    <s v="2021-02-03T10:58:31.766"/>
    <d v="1899-12-30T10:58:31"/>
    <s v="2021-02-03T11:09:42.207"/>
    <s v="2021-02-03"/>
    <x v="5"/>
    <x v="1703"/>
    <d v="1899-12-30T00:00:45"/>
    <d v="1899-12-30T00:17:42"/>
    <d v="1899-12-30T00:11:11"/>
    <x v="1148"/>
    <s v="YES"/>
    <n v="1"/>
    <n v="1"/>
    <x v="0"/>
    <n v="551"/>
    <n v="30"/>
    <n v="0"/>
    <n v="551"/>
    <n v="581"/>
  </r>
  <r>
    <s v="2021-02-03T10:51:03.359"/>
    <x v="33"/>
    <x v="5"/>
    <d v="1899-12-30T10:51:03"/>
    <x v="1"/>
    <s v="ABJ208964"/>
    <x v="1"/>
    <s v="HSR Layout"/>
    <x v="0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x v="8"/>
    <s v="2021-02-03T10:51:24.557"/>
    <d v="1899-12-30T10:51:24"/>
    <s v="2021-02-03T11:08:25.093"/>
    <d v="1899-12-30T11:08:25"/>
    <s v="2021-02-03T11:15:27.965"/>
    <s v="2021-02-03"/>
    <x v="5"/>
    <x v="1704"/>
    <d v="1899-12-30T00:00:21"/>
    <d v="1899-12-30T00:17:01"/>
    <d v="1899-12-30T00:07:02"/>
    <x v="501"/>
    <s v="YES"/>
    <n v="1"/>
    <n v="1"/>
    <x v="1"/>
    <n v="282"/>
    <n v="30"/>
    <n v="8"/>
    <n v="274"/>
    <n v="312"/>
  </r>
  <r>
    <s v="2021-02-03T10:53:51.823"/>
    <x v="33"/>
    <x v="5"/>
    <d v="1899-12-30T10:53:51"/>
    <x v="1"/>
    <s v="WCZ1712018"/>
    <x v="1"/>
    <s v="HSR Layout"/>
    <x v="0"/>
    <n v="182720"/>
    <s v="['Aashirvaad Superior Mp Atta-2 Kg', 'Four Square Club One Mint-Pack of 10', &quot;L'oreal Paris Total Repair 5 Advanced Repairing Shampoo &amp; Conditioner 1 Pc-1 Pc&quot;]"/>
    <x v="6"/>
    <s v="2021-02-03T10:54:29.312"/>
    <d v="1899-12-30T10:54:29"/>
    <s v="2021-02-03T11:05:23.623"/>
    <d v="1899-12-30T11:05:23"/>
    <s v="2021-02-03T11:11:43.739"/>
    <s v="2021-02-03"/>
    <x v="5"/>
    <x v="1705"/>
    <d v="1899-12-30T00:00:38"/>
    <d v="1899-12-30T00:10:54"/>
    <d v="1899-12-30T00:06:20"/>
    <x v="1149"/>
    <s v="YES"/>
    <n v="1"/>
    <n v="1"/>
    <x v="0"/>
    <n v="227"/>
    <n v="30"/>
    <n v="8"/>
    <n v="219"/>
    <n v="257"/>
  </r>
  <r>
    <s v="2021-02-03T11:00:52.683"/>
    <x v="33"/>
    <x v="5"/>
    <d v="1899-12-30T11:00:52"/>
    <x v="1"/>
    <s v="XIY524108"/>
    <x v="1"/>
    <s v="HSR Layout"/>
    <x v="0"/>
    <n v="182724"/>
    <s v="['Gold Winner Sunflower Oil Pack-500 Ml', 'Id Special Chapati-390 Gms', 'Coriander Leaves-100 Gms', 'Green Chillies-100 Gms', 'Potato-500 Gms', 'Tomato-500 Gms', 'Onion-500 Gms', 'Watermelon-1 Pc', 'Peeled Garlic-100 Gms']"/>
    <x v="2"/>
    <s v="2021-02-03T11:01:29.398"/>
    <d v="1899-12-30T11:01:29"/>
    <s v="2021-02-03T11:15:47.071"/>
    <d v="1899-12-30T11:15:47"/>
    <s v="2021-02-03T11:25:56.191"/>
    <s v="2021-02-03"/>
    <x v="5"/>
    <x v="1706"/>
    <d v="1899-12-30T00:00:37"/>
    <d v="1899-12-30T00:14:18"/>
    <d v="1899-12-30T00:10:09"/>
    <x v="573"/>
    <s v="YES"/>
    <n v="1"/>
    <n v="1"/>
    <x v="0"/>
    <n v="276"/>
    <n v="30"/>
    <n v="0"/>
    <n v="276"/>
    <n v="306"/>
  </r>
  <r>
    <s v="2021-02-03T11:52:59.489"/>
    <x v="33"/>
    <x v="5"/>
    <d v="1899-12-30T11:52:59"/>
    <x v="1"/>
    <s v="KEF1610098"/>
    <x v="0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x v="4"/>
    <s v="2021-02-03T11:56:45.099"/>
    <d v="1899-12-30T11:56:45"/>
    <s v="2021-02-03T12:04:45.668"/>
    <d v="1899-12-30T12:04:45"/>
    <s v="2021-02-03T12:13:11.472"/>
    <s v="2021-02-03"/>
    <x v="5"/>
    <x v="1707"/>
    <d v="1899-12-30T00:03:46"/>
    <d v="1899-12-30T00:08:00"/>
    <d v="1899-12-30T00:08:26"/>
    <x v="1150"/>
    <s v="YES"/>
    <n v="1"/>
    <n v="1"/>
    <x v="0"/>
    <n v="298"/>
    <n v="30"/>
    <n v="23"/>
    <n v="275"/>
    <n v="328"/>
  </r>
  <r>
    <s v="2021-02-03T12:10:06.100"/>
    <x v="33"/>
    <x v="5"/>
    <d v="1899-12-30T12:10:06"/>
    <x v="2"/>
    <s v="FNX121666"/>
    <x v="1"/>
    <s v="HSR Layout"/>
    <x v="2"/>
    <n v="182752"/>
    <s v="['Benson &amp; Hedges Lights(Special Filter)-Pack of 20']"/>
    <x v="0"/>
    <s v="2021-02-03T12:11:42.394"/>
    <d v="1899-12-30T12:11:42"/>
    <s v="2021-02-03T12:19:00.303"/>
    <d v="1899-12-30T12:19:00"/>
    <s v="2021-02-03T12:25:15.877"/>
    <s v="2021-02-03"/>
    <x v="5"/>
    <x v="1708"/>
    <d v="1899-12-30T00:01:36"/>
    <d v="1899-12-30T00:07:18"/>
    <d v="1899-12-30T00:06:15"/>
    <x v="268"/>
    <s v="YES"/>
    <n v="1"/>
    <n v="1"/>
    <x v="0"/>
    <n v="320"/>
    <n v="30"/>
    <n v="0"/>
    <n v="320"/>
    <n v="350"/>
  </r>
  <r>
    <s v="2021-02-03T13:46:38.526"/>
    <x v="33"/>
    <x v="5"/>
    <d v="1899-12-30T13:46:38"/>
    <x v="2"/>
    <s v="FIJ912924"/>
    <x v="0"/>
    <s v="HSR Layout"/>
    <x v="0"/>
    <n v="182793"/>
    <s v="['Britannia Multigrain Bread-400 Gms', 'Britannia Whole Wheat Bread-400 Gms']"/>
    <x v="1"/>
    <s v="2021-02-03T13:47:14.978"/>
    <d v="1899-12-30T13:47:14"/>
    <s v="2021-02-03T13:55:55.522"/>
    <d v="1899-12-30T13:55:55"/>
    <s v="2021-02-03T14:03:42.503"/>
    <s v="2021-02-03"/>
    <x v="5"/>
    <x v="1709"/>
    <d v="1899-12-30T00:00:36"/>
    <d v="1899-12-30T00:08:41"/>
    <d v="1899-12-30T00:07:47"/>
    <x v="1002"/>
    <s v="YES"/>
    <n v="1"/>
    <n v="1"/>
    <x v="0"/>
    <n v="95"/>
    <n v="30"/>
    <n v="0"/>
    <n v="95"/>
    <n v="125"/>
  </r>
  <r>
    <s v="2021-02-03T14:13:41.142"/>
    <x v="33"/>
    <x v="5"/>
    <d v="1899-12-30T14:13:41"/>
    <x v="2"/>
    <s v="FEC1614526"/>
    <x v="0"/>
    <s v="HSR Layout"/>
    <x v="0"/>
    <n v="182805"/>
    <s v="['Mdh Garam Masala-100 Gms', 'Milky Mist Fresh Cream-200 Ml', 'Bay Leaf-25 Gms', 'Green Cardamom-10 Gms', 'Popular Essentials Cloves-50 Gms', 'Milky Mist Curd - Cup-400 Gms', 'Popular Essentials Cassia Split (Dalchini Stick)-25 Gms']"/>
    <x v="9"/>
    <s v="2021-02-03T14:14:02.407"/>
    <d v="1899-12-30T14:14:02"/>
    <s v="2021-02-03T14:27:12.614"/>
    <d v="1899-12-30T14:27:12"/>
    <s v="2021-02-03T14:30:12.324"/>
    <s v="2021-02-03"/>
    <x v="5"/>
    <x v="1710"/>
    <d v="1899-12-30T00:00:21"/>
    <d v="1899-12-30T00:13:10"/>
    <d v="1899-12-30T00:03:00"/>
    <x v="1151"/>
    <s v="YES"/>
    <n v="1"/>
    <n v="1"/>
    <x v="0"/>
    <n v="330"/>
    <n v="30"/>
    <n v="0"/>
    <n v="330"/>
    <n v="360"/>
  </r>
  <r>
    <s v="2021-02-03T14:28:12.272"/>
    <x v="33"/>
    <x v="5"/>
    <d v="1899-12-30T14:28:12"/>
    <x v="2"/>
    <s v="PDH1114814"/>
    <x v="1"/>
    <s v="HSR Layout"/>
    <x v="2"/>
    <n v="182809"/>
    <s v="['Eggs-30 Pcs', 'Tomato-1 Kg', 'Brinjal Bottle Shaped-1 Pc', &quot;L'oreal Paris Total Repair 5 Advanced Repairing Shampoo &amp; Conditioner 1 Pc-1 Pc&quot;]"/>
    <x v="3"/>
    <s v="2021-02-03T14:28:45.848"/>
    <d v="1899-12-30T14:28:45"/>
    <s v="2021-02-03T14:36:25.291"/>
    <d v="1899-12-30T14:36:25"/>
    <s v="2021-02-03T14:42:35.142"/>
    <s v="2021-02-03"/>
    <x v="5"/>
    <x v="1711"/>
    <d v="1899-12-30T00:00:33"/>
    <d v="1899-12-30T00:07:40"/>
    <d v="1899-12-30T00:06:10"/>
    <x v="1152"/>
    <s v="YES"/>
    <n v="1"/>
    <n v="1"/>
    <x v="0"/>
    <n v="223"/>
    <n v="30"/>
    <n v="8"/>
    <n v="215"/>
    <n v="253"/>
  </r>
  <r>
    <s v="2021-02-03T14:30:50.101"/>
    <x v="33"/>
    <x v="5"/>
    <d v="1899-12-30T14:30:50"/>
    <x v="2"/>
    <s v="RGZ2419374"/>
    <x v="1"/>
    <s v="HSR Layout"/>
    <x v="0"/>
    <n v="182810"/>
    <s v="['Benson &amp; Hedges Blue Gold Lights-Pack of 20']"/>
    <x v="0"/>
    <s v="2021-02-03T14:31:28.603"/>
    <d v="1899-12-30T14:31:28"/>
    <s v="2021-02-03T14:40:22.160"/>
    <d v="1899-12-30T14:40:22"/>
    <s v="2021-02-03T14:47:40.425"/>
    <s v="2021-02-03"/>
    <x v="5"/>
    <x v="1712"/>
    <d v="1899-12-30T00:00:38"/>
    <d v="1899-12-30T00:08:54"/>
    <d v="1899-12-30T00:07:18"/>
    <x v="1075"/>
    <s v="YES"/>
    <n v="1"/>
    <n v="1"/>
    <x v="0"/>
    <n v="320"/>
    <n v="30"/>
    <n v="0"/>
    <n v="320"/>
    <n v="350"/>
  </r>
  <r>
    <s v="2021-02-03T14:35:21.326"/>
    <x v="33"/>
    <x v="5"/>
    <d v="1899-12-30T14:35:21"/>
    <x v="2"/>
    <s v="TCA2323856"/>
    <x v="0"/>
    <s v="HSR Layout"/>
    <x v="0"/>
    <n v="182813"/>
    <s v="['Britannia Good Day Rich Cashew Cookies-58 Gms', 'Mountain Dew Can-250 Ml', 'Bauli Vanilla Moonfils-47 Gms', &quot;L'oreal Paris Total Repair 5 Advanced Repairing Shampoo &amp; Conditioner 1 Pc-1 Pc&quot;]"/>
    <x v="3"/>
    <s v="2021-02-03T14:36:42.597"/>
    <d v="1899-12-30T14:36:42"/>
    <s v="2021-02-03T14:42:57.698"/>
    <d v="1899-12-30T14:42:57"/>
    <s v="2021-02-03T14:55:37.304"/>
    <s v="2021-02-03"/>
    <x v="5"/>
    <x v="1713"/>
    <d v="1899-12-30T00:01:21"/>
    <d v="1899-12-30T00:06:15"/>
    <d v="1899-12-30T00:12:40"/>
    <x v="462"/>
    <s v="YES"/>
    <n v="1"/>
    <n v="1"/>
    <x v="0"/>
    <n v="98"/>
    <n v="30"/>
    <n v="8"/>
    <n v="90"/>
    <n v="128"/>
  </r>
  <r>
    <s v="2021-02-03T14:42:20.676"/>
    <x v="33"/>
    <x v="5"/>
    <d v="1899-12-30T14:42:20"/>
    <x v="2"/>
    <s v="CHH187563"/>
    <x v="0"/>
    <s v="HSR Layout"/>
    <x v="0"/>
    <n v="182819"/>
    <s v="['Nandini Standard Milk-500 Ml', 'Tomato-1 Kg', 'Indian Cucumber-1 Kg', &quot;L'oreal Paris Total Repair 5 Advanced Repairing Shampoo &amp; Conditioner 1 Pc-1 Pc&quot;]"/>
    <x v="3"/>
    <s v="2021-02-03T14:42:47.302"/>
    <d v="1899-12-30T14:42:47"/>
    <s v="2021-02-03T14:53:10.727"/>
    <d v="1899-12-30T14:53:10"/>
    <s v="2021-02-03T14:58:46.607"/>
    <s v="2021-02-03"/>
    <x v="5"/>
    <x v="1714"/>
    <d v="1899-12-30T00:00:27"/>
    <d v="1899-12-30T00:10:23"/>
    <d v="1899-12-30T00:05:36"/>
    <x v="1153"/>
    <s v="YES"/>
    <n v="1"/>
    <n v="1"/>
    <x v="0"/>
    <n v="84"/>
    <n v="30"/>
    <n v="8"/>
    <n v="76"/>
    <n v="114"/>
  </r>
  <r>
    <s v="2021-02-03T15:04:31.242"/>
    <x v="33"/>
    <x v="5"/>
    <d v="1899-12-30T15:04:31"/>
    <x v="2"/>
    <s v="ZVU2018558"/>
    <x v="3"/>
    <s v="HSR Layout"/>
    <x v="0"/>
    <n v="182827"/>
    <s v="['Vim Power Lemon Dishwash Gel-750 Ml', 'Surf Excel Matic Top Load Liquid Detergent-1 Ltr']"/>
    <x v="1"/>
    <s v="2021-02-03T15:05:09.558"/>
    <d v="1899-12-30T15:05:09"/>
    <s v="2021-02-03T15:13:08.980"/>
    <d v="1899-12-30T15:13:08"/>
    <s v="2021-02-03T15:17:50.973"/>
    <s v="2021-02-03"/>
    <x v="5"/>
    <x v="1715"/>
    <d v="1899-12-30T00:00:38"/>
    <d v="1899-12-30T00:07:59"/>
    <d v="1899-12-30T00:04:42"/>
    <x v="540"/>
    <s v="YES"/>
    <n v="1"/>
    <n v="1"/>
    <x v="0"/>
    <n v="364"/>
    <n v="30"/>
    <n v="20"/>
    <n v="344"/>
    <n v="394"/>
  </r>
  <r>
    <s v="2021-02-03T15:08:06.074"/>
    <x v="33"/>
    <x v="5"/>
    <d v="1899-12-30T15:08:06"/>
    <x v="2"/>
    <s v="BPR1117097"/>
    <x v="5"/>
    <s v="HSR Layout"/>
    <x v="6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x v="4"/>
    <s v="2021-02-03T15:09:50.379"/>
    <d v="1899-12-30T15:09:50"/>
    <s v="2021-02-03T15:18:26.347"/>
    <d v="1899-12-30T15:18:26"/>
    <s v="2021-02-03T15:38:14.798"/>
    <s v="2021-02-03"/>
    <x v="5"/>
    <x v="1716"/>
    <d v="1899-12-30T00:01:44"/>
    <d v="1899-12-30T00:08:36"/>
    <d v="1899-12-30T00:19:48"/>
    <x v="752"/>
    <s v="YES"/>
    <n v="1"/>
    <n v="1"/>
    <x v="1"/>
    <n v="556"/>
    <n v="50"/>
    <n v="8"/>
    <n v="548"/>
    <n v="606"/>
  </r>
  <r>
    <s v="2021-02-03T15:49:23.725"/>
    <x v="33"/>
    <x v="5"/>
    <d v="1899-12-30T15:49:23"/>
    <x v="2"/>
    <s v="VMV49303"/>
    <x v="1"/>
    <s v="HSR Layout"/>
    <x v="3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x v="4"/>
    <s v="2021-02-03T15:50:10.576"/>
    <d v="1899-12-30T15:50:10"/>
    <s v="2021-02-03T15:54:23.704"/>
    <d v="1899-12-30T15:54:23"/>
    <s v="2021-02-03T16:03:07.004"/>
    <s v="2021-02-03"/>
    <x v="5"/>
    <x v="1717"/>
    <d v="1899-12-30T00:00:47"/>
    <d v="1899-12-30T00:04:13"/>
    <d v="1899-12-30T00:08:44"/>
    <x v="515"/>
    <s v="YES"/>
    <n v="1"/>
    <n v="1"/>
    <x v="0"/>
    <n v="298"/>
    <n v="40"/>
    <n v="8"/>
    <n v="290"/>
    <n v="338"/>
  </r>
  <r>
    <s v="2021-02-03T16:45:37.510"/>
    <x v="33"/>
    <x v="5"/>
    <d v="1899-12-30T16:45:37"/>
    <x v="2"/>
    <s v="XXV119663"/>
    <x v="1"/>
    <s v="HSR Layout"/>
    <x v="0"/>
    <n v="182865"/>
    <s v="['Classic Mild-Pack of 20', 'Marlboro Double Switch-Pack of 20', &quot;L'oreal Paris Total Repair 5 Advanced Repairing Shampoo &amp; Conditioner 1 Pc-1 Pc&quot;]"/>
    <x v="6"/>
    <s v="2021-02-03T16:46:14.207"/>
    <d v="1899-12-30T16:46:14"/>
    <s v="2021-02-03T17:02:48.193"/>
    <d v="1899-12-30T17:02:48"/>
    <s v="2021-02-03T17:07:11.582"/>
    <s v="2021-02-03"/>
    <x v="5"/>
    <x v="1718"/>
    <d v="1899-12-30T00:00:37"/>
    <d v="1899-12-30T00:16:34"/>
    <d v="1899-12-30T00:04:23"/>
    <x v="1154"/>
    <s v="YES"/>
    <n v="1"/>
    <n v="1"/>
    <x v="0"/>
    <n v="668"/>
    <n v="30"/>
    <n v="8"/>
    <n v="660"/>
    <n v="698"/>
  </r>
  <r>
    <s v="2021-02-03T17:25:30.184"/>
    <x v="33"/>
    <x v="5"/>
    <d v="1899-12-30T17:25:30"/>
    <x v="3"/>
    <s v="JPN229702"/>
    <x v="0"/>
    <s v="HSR Layout"/>
    <x v="0"/>
    <n v="182884"/>
    <s v="['Coca Cola Zero Can-300 Ml', 'Banana Robusta-6 Pcs', 'Watermelon-1 Pc']"/>
    <x v="6"/>
    <s v="2021-02-03T17:25:52.702"/>
    <d v="1899-12-30T17:25:52"/>
    <s v="2021-02-03T17:57:36.312"/>
    <d v="1899-12-30T17:57:36"/>
    <s v="2021-02-03T18:05:29.356"/>
    <s v="2021-02-03"/>
    <x v="5"/>
    <x v="1719"/>
    <d v="1899-12-30T00:00:22"/>
    <d v="1899-12-30T00:31:44"/>
    <d v="1899-12-30T00:07:53"/>
    <x v="1155"/>
    <s v="YES"/>
    <n v="1"/>
    <n v="1"/>
    <x v="0"/>
    <n v="102"/>
    <n v="30"/>
    <n v="12"/>
    <n v="90"/>
    <n v="132"/>
  </r>
  <r>
    <s v="2021-02-03T17:31:25.868"/>
    <x v="33"/>
    <x v="5"/>
    <d v="1899-12-30T17:31:25"/>
    <x v="3"/>
    <s v="KST28307"/>
    <x v="0"/>
    <s v="HSR Layout"/>
    <x v="0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x v="4"/>
    <s v="2021-02-03T17:32:04.477"/>
    <d v="1899-12-30T17:32:04"/>
    <s v="2021-02-03T17:59:09.497"/>
    <d v="1899-12-30T17:59:09"/>
    <s v="2021-02-03T18:10:55.904"/>
    <s v="2021-02-03"/>
    <x v="5"/>
    <x v="1720"/>
    <d v="1899-12-30T00:00:39"/>
    <d v="1899-12-30T00:27:05"/>
    <d v="1899-12-30T00:11:46"/>
    <x v="1156"/>
    <s v="YES"/>
    <n v="1"/>
    <n v="1"/>
    <x v="0"/>
    <n v="222"/>
    <n v="30"/>
    <n v="16"/>
    <n v="206"/>
    <n v="252"/>
  </r>
  <r>
    <s v="2021-02-03T17:44:19.816"/>
    <x v="33"/>
    <x v="5"/>
    <d v="1899-12-30T17:44:19"/>
    <x v="3"/>
    <s v="ONS118772"/>
    <x v="0"/>
    <s v="HSR Layout"/>
    <x v="0"/>
    <n v="182891"/>
    <s v="['Nandini Standard Milk-500 Ml']"/>
    <x v="0"/>
    <s v="2021-02-03T17:44:56.457"/>
    <d v="1899-12-30T17:44:56"/>
    <s v="2021-02-03T18:02:25.840"/>
    <d v="1899-12-30T18:02:25"/>
    <s v="2021-02-03T18:05:15.643"/>
    <s v="2021-02-03"/>
    <x v="5"/>
    <x v="1721"/>
    <d v="1899-12-30T00:00:37"/>
    <d v="1899-12-30T00:17:29"/>
    <d v="1899-12-30T00:02:50"/>
    <x v="1157"/>
    <s v="YES"/>
    <n v="1"/>
    <n v="1"/>
    <x v="0"/>
    <n v="18"/>
    <n v="30"/>
    <n v="0"/>
    <n v="18"/>
    <n v="48"/>
  </r>
  <r>
    <s v="2021-02-03T17:49:01.733"/>
    <x v="33"/>
    <x v="5"/>
    <d v="1899-12-30T17:49:01"/>
    <x v="3"/>
    <s v="FVX108073"/>
    <x v="1"/>
    <s v="HSR Layout"/>
    <x v="0"/>
    <n v="182893"/>
    <s v="['Wills Classic Ice Burst-Pack of 20']"/>
    <x v="0"/>
    <s v="2021-02-03T17:54:55.528"/>
    <d v="1899-12-30T17:54:55"/>
    <s v="2021-02-03T18:07:17.777"/>
    <d v="1899-12-30T18:07:17"/>
    <s v="2021-02-03T18:29:23.060"/>
    <s v="2021-02-03"/>
    <x v="5"/>
    <x v="1722"/>
    <d v="1899-12-30T00:05:54"/>
    <d v="1899-12-30T00:12:22"/>
    <d v="1899-12-30T00:22:06"/>
    <x v="105"/>
    <s v="YES"/>
    <n v="1"/>
    <n v="1"/>
    <x v="0"/>
    <n v="330"/>
    <n v="30"/>
    <n v="0"/>
    <n v="330"/>
    <n v="360"/>
  </r>
  <r>
    <s v="2021-02-03T17:49:16.403"/>
    <x v="33"/>
    <x v="5"/>
    <d v="1899-12-30T17:49:16"/>
    <x v="3"/>
    <s v="GRE224195"/>
    <x v="0"/>
    <s v="HSR Layout"/>
    <x v="0"/>
    <n v="182894"/>
    <s v="['Maggi Masala Noodles-35 Gms', 'Nandini - Shubham Pasteurized Standardized Milk-500 Ml', 'Classic Double Burst-Pack of 20', '7 Up - Soft Drink-2.25 Ltrs', 'Kinley Extra Punch Soda-750 Ml', 'Vim Lemon Liquid Dishwash-155 Ml']"/>
    <x v="10"/>
    <s v="2021-02-03T17:49:52.042"/>
    <d v="1899-12-30T17:49:52"/>
    <s v="2021-02-03T18:09:33.437"/>
    <d v="1899-12-30T18:09:33"/>
    <s v="2021-02-03T18:19:48.963"/>
    <s v="2021-02-03"/>
    <x v="5"/>
    <x v="1723"/>
    <d v="1899-12-30T00:00:36"/>
    <d v="1899-12-30T00:19:41"/>
    <d v="1899-12-30T00:10:15"/>
    <x v="1158"/>
    <s v="YES"/>
    <n v="1"/>
    <n v="1"/>
    <x v="4"/>
    <n v="542"/>
    <n v="30"/>
    <n v="0"/>
    <n v="542"/>
    <n v="572"/>
  </r>
  <r>
    <s v="2021-02-03T18:14:29.428"/>
    <x v="33"/>
    <x v="5"/>
    <d v="1899-12-30T18:14:29"/>
    <x v="3"/>
    <s v="IUL1224204"/>
    <x v="3"/>
    <s v="HSR Layout"/>
    <x v="0"/>
    <n v="182905"/>
    <s v="['Amul Cheese Slices-200 Gms', 'Britannia Whole Wheat Bread-400 Gms', 'Amul Taaza Homogenised Toned Milk Tetra Pack-1 Ltr']"/>
    <x v="6"/>
    <s v="2021-02-03T18:17:15.884"/>
    <d v="1899-12-30T18:17:15"/>
    <s v="2021-02-03T18:18:08.770"/>
    <d v="1899-12-30T18:18:08"/>
    <s v="2021-02-03T18:23:43.167"/>
    <s v="2021-02-03"/>
    <x v="5"/>
    <x v="1724"/>
    <d v="1899-12-30T00:02:46"/>
    <d v="1899-12-30T00:00:53"/>
    <d v="1899-12-30T00:05:35"/>
    <x v="1159"/>
    <s v="YES"/>
    <n v="1"/>
    <n v="1"/>
    <x v="0"/>
    <n v="353"/>
    <n v="30"/>
    <n v="0"/>
    <n v="353"/>
    <n v="383"/>
  </r>
  <r>
    <s v="2021-02-03T18:30:56.263"/>
    <x v="33"/>
    <x v="5"/>
    <d v="1899-12-30T18:30:56"/>
    <x v="3"/>
    <s v="LDO2014178"/>
    <x v="3"/>
    <s v="HSR Layout"/>
    <x v="0"/>
    <n v="182913"/>
    <s v="['Gold Winner Sunflower Oil Pack-500 Ml']"/>
    <x v="0"/>
    <s v="2021-02-03T18:31:26.387"/>
    <d v="1899-12-30T18:31:26"/>
    <s v="2021-02-03T18:34:34.419"/>
    <d v="1899-12-30T18:34:34"/>
    <s v="2021-02-03T18:41:15.282"/>
    <s v="2021-02-03"/>
    <x v="5"/>
    <x v="1725"/>
    <d v="1899-12-30T00:00:30"/>
    <d v="1899-12-30T00:03:08"/>
    <d v="1899-12-30T00:06:41"/>
    <x v="854"/>
    <s v="YES"/>
    <n v="1"/>
    <n v="1"/>
    <x v="0"/>
    <n v="118"/>
    <n v="30"/>
    <n v="0"/>
    <n v="118"/>
    <n v="148"/>
  </r>
  <r>
    <s v="2021-02-03T18:55:34.303"/>
    <x v="33"/>
    <x v="5"/>
    <d v="1899-12-30T18:55:34"/>
    <x v="3"/>
    <s v="ADF59546"/>
    <x v="1"/>
    <s v="HSR Layout"/>
    <x v="0"/>
    <n v="182921"/>
    <s v="['Ferrero Rocher 4 Pralines Chocolate Carton-50 Gms']"/>
    <x v="0"/>
    <s v="2021-02-03T18:55:55.576"/>
    <d v="1899-12-30T18:55:55"/>
    <s v="2021-02-03T19:02:06.893"/>
    <d v="1899-12-30T19:02:06"/>
    <s v="2021-02-03T19:13:19.483"/>
    <s v="2021-02-03"/>
    <x v="5"/>
    <x v="1726"/>
    <d v="1899-12-30T00:00:21"/>
    <d v="1899-12-30T00:06:11"/>
    <d v="1899-12-30T00:11:13"/>
    <x v="485"/>
    <s v="YES"/>
    <n v="1"/>
    <n v="1"/>
    <x v="2"/>
    <n v="298"/>
    <n v="30"/>
    <n v="0"/>
    <n v="298"/>
    <n v="328"/>
  </r>
  <r>
    <s v="2021-02-03T19:04:50.243"/>
    <x v="33"/>
    <x v="5"/>
    <d v="1899-12-30T19:04:50"/>
    <x v="3"/>
    <s v="CJV67284"/>
    <x v="0"/>
    <s v="HSR Layout"/>
    <x v="4"/>
    <n v="182926"/>
    <s v="['Britannia Little Hearts Biscuits-34.5 Gms', 'Harpic Power Plus Toilet Cleaner-1 Ltr', 'Marlboro Advance (Gold Advance)-Pack of 20', 'Cricket Lighter - Multicolor-1 Pc']"/>
    <x v="3"/>
    <s v="2021-02-03T19:05:20.565"/>
    <d v="1899-12-30T19:05:20"/>
    <s v="2021-02-03T19:12:18.081"/>
    <d v="1899-12-30T19:12:18"/>
    <s v="2021-02-03T19:33:25.601"/>
    <s v="2021-02-03"/>
    <x v="5"/>
    <x v="1727"/>
    <d v="1899-12-30T00:00:30"/>
    <d v="1899-12-30T00:06:58"/>
    <d v="1899-12-30T00:21:07"/>
    <x v="1084"/>
    <s v="YES"/>
    <n v="1"/>
    <n v="1"/>
    <x v="0"/>
    <n v="588"/>
    <n v="80"/>
    <n v="0"/>
    <n v="588"/>
    <n v="668"/>
  </r>
  <r>
    <s v="2021-02-03T19:23:47.494"/>
    <x v="33"/>
    <x v="5"/>
    <d v="1899-12-30T19:23:47"/>
    <x v="3"/>
    <s v="BZX624216"/>
    <x v="3"/>
    <s v="HSR Layout"/>
    <x v="2"/>
    <n v="182935"/>
    <s v="['Marlboro Red (Hard)-Pack of 20', 'Coca Cola Pet Bottle-1.25 Ltrs']"/>
    <x v="1"/>
    <s v="2021-02-03T19:24:08.586"/>
    <d v="1899-12-30T19:24:08"/>
    <s v="2021-02-03T19:26:30.527"/>
    <d v="1899-12-30T19:26:30"/>
    <s v="2021-02-03T19:34:53.089"/>
    <s v="2021-02-03"/>
    <x v="5"/>
    <x v="1728"/>
    <d v="1899-12-30T00:00:21"/>
    <d v="1899-12-30T00:02:22"/>
    <d v="1899-12-30T00:08:23"/>
    <x v="186"/>
    <s v="YES"/>
    <n v="1"/>
    <n v="1"/>
    <x v="1"/>
    <n v="395"/>
    <n v="40"/>
    <n v="0"/>
    <n v="395"/>
    <n v="435"/>
  </r>
  <r>
    <s v="2021-02-03T19:29:06.595"/>
    <x v="33"/>
    <x v="5"/>
    <d v="1899-12-30T19:29:06"/>
    <x v="3"/>
    <s v="GDF423244"/>
    <x v="1"/>
    <s v="HSR Layout"/>
    <x v="0"/>
    <n v="182939"/>
    <s v="['Nestle Milkybar Chocolate-25 Gms', 'Classic Mild-Pack of 20', 'Classic Ultra Milds-Pack of 20', 'Nestle Nougat Caramel Filled Bar One Chocolate Bar-22 Gms', 'Chocoliebe Eclairs Plus Candy-170.2 Gms']"/>
    <x v="4"/>
    <s v="2021-02-03T19:29:45.668"/>
    <d v="1899-12-30T19:29:45"/>
    <s v="2021-02-03T19:37:42.910"/>
    <d v="1899-12-30T19:37:42"/>
    <s v="2021-02-03T19:47:55.286"/>
    <s v="2021-02-03"/>
    <x v="5"/>
    <x v="1729"/>
    <d v="1899-12-30T00:00:39"/>
    <d v="1899-12-30T00:07:57"/>
    <d v="1899-12-30T00:10:13"/>
    <x v="1160"/>
    <s v="YES"/>
    <n v="1"/>
    <n v="1"/>
    <x v="0"/>
    <n v="420"/>
    <n v="30"/>
    <n v="11"/>
    <n v="409"/>
    <n v="450"/>
  </r>
  <r>
    <s v="2021-02-03T19:31:31.939"/>
    <x v="33"/>
    <x v="5"/>
    <d v="1899-12-30T19:31:31"/>
    <x v="3"/>
    <s v="CDF38694"/>
    <x v="1"/>
    <s v="HSR Layout"/>
    <x v="0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x v="9"/>
    <s v="2021-02-03T19:31:58.818"/>
    <d v="1899-12-30T19:31:58"/>
    <s v="2021-02-03T19:39:10.291"/>
    <d v="1899-12-30T19:39:10"/>
    <s v="2021-02-03T19:45:45.675"/>
    <s v="2021-02-03"/>
    <x v="5"/>
    <x v="1730"/>
    <d v="1899-12-30T00:00:27"/>
    <d v="1899-12-30T00:07:12"/>
    <d v="1899-12-30T00:06:35"/>
    <x v="1161"/>
    <s v="YES"/>
    <n v="1"/>
    <n v="1"/>
    <x v="0"/>
    <n v="335"/>
    <n v="30"/>
    <n v="2"/>
    <n v="333"/>
    <n v="365"/>
  </r>
  <r>
    <s v="2021-02-03T19:33:04.693"/>
    <x v="33"/>
    <x v="5"/>
    <d v="1899-12-30T19:33:04"/>
    <x v="3"/>
    <s v="EYL2311682"/>
    <x v="1"/>
    <s v="HSR Layout"/>
    <x v="0"/>
    <n v="182941"/>
    <s v="['Classic Ultra Milds-Pack of 20']"/>
    <x v="0"/>
    <s v="2021-02-03T19:33:29.246"/>
    <d v="1899-12-30T19:33:29"/>
    <s v="2021-02-03T19:38:40.807"/>
    <d v="1899-12-30T19:38:40"/>
    <s v="2021-02-03T19:48:18.908"/>
    <s v="2021-02-03"/>
    <x v="5"/>
    <x v="1731"/>
    <d v="1899-12-30T00:00:25"/>
    <d v="1899-12-30T00:05:11"/>
    <d v="1899-12-30T00:09:38"/>
    <x v="1118"/>
    <s v="YES"/>
    <n v="1"/>
    <n v="1"/>
    <x v="0"/>
    <n v="330"/>
    <n v="30"/>
    <n v="0"/>
    <n v="330"/>
    <n v="360"/>
  </r>
  <r>
    <s v="2021-02-03T19:40:27.710"/>
    <x v="33"/>
    <x v="5"/>
    <d v="1899-12-30T19:40:27"/>
    <x v="3"/>
    <s v="PBA128211"/>
    <x v="1"/>
    <s v="HSR Layout"/>
    <x v="0"/>
    <n v="182944"/>
    <s v="['Wills Classic Ice Burst-Pack of 20', 'Popular Essentials Super Sona Masoori Rice-5 Kgs']"/>
    <x v="1"/>
    <s v="2021-02-03T19:40:53.697"/>
    <d v="1899-12-30T19:40:53"/>
    <s v="2021-02-03T19:45:20.648"/>
    <d v="1899-12-30T19:45:20"/>
    <s v="2021-02-03T19:50:21.073"/>
    <s v="2021-02-03"/>
    <x v="5"/>
    <x v="1732"/>
    <d v="1899-12-30T00:00:26"/>
    <d v="1899-12-30T00:04:27"/>
    <d v="1899-12-30T00:05:01"/>
    <x v="1162"/>
    <s v="YES"/>
    <n v="1"/>
    <n v="1"/>
    <x v="0"/>
    <n v="1035"/>
    <n v="30"/>
    <n v="0"/>
    <n v="1035"/>
    <n v="1065"/>
  </r>
  <r>
    <s v="2021-02-03T19:46:53.784"/>
    <x v="33"/>
    <x v="5"/>
    <d v="1899-12-30T19:46:53"/>
    <x v="3"/>
    <s v="MZP915612"/>
    <x v="4"/>
    <s v="HSR Layout"/>
    <x v="0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x v="9"/>
    <s v="2021-02-03T19:47:25.899"/>
    <d v="1899-12-30T19:47:25"/>
    <s v="2021-02-03T19:53:02.546"/>
    <d v="1899-12-30T19:53:02"/>
    <s v="2021-02-03T20:00:03.437"/>
    <s v="2021-02-03"/>
    <x v="5"/>
    <x v="1733"/>
    <d v="1899-12-30T00:00:32"/>
    <d v="1899-12-30T00:05:37"/>
    <d v="1899-12-30T00:07:01"/>
    <x v="654"/>
    <s v="YES"/>
    <n v="1"/>
    <n v="1"/>
    <x v="1"/>
    <n v="401"/>
    <n v="30"/>
    <n v="0"/>
    <n v="401"/>
    <n v="431"/>
  </r>
  <r>
    <s v="2021-02-03T19:51:55.101"/>
    <x v="33"/>
    <x v="5"/>
    <d v="1899-12-30T19:51:55"/>
    <x v="3"/>
    <s v="ZCM1524219"/>
    <x v="1"/>
    <s v="HSR Layout"/>
    <x v="0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x v="14"/>
    <s v="2021-02-03T19:52:31.191"/>
    <d v="1899-12-30T19:52:31"/>
    <s v="2021-02-03T20:00:49.226"/>
    <d v="1899-12-30T20:00:49"/>
    <s v="2021-02-03T20:29:28.063"/>
    <s v="2021-02-03"/>
    <x v="5"/>
    <x v="1734"/>
    <d v="1899-12-30T00:00:36"/>
    <d v="1899-12-30T00:08:18"/>
    <d v="1899-12-30T00:28:39"/>
    <x v="1163"/>
    <s v="YES"/>
    <n v="1"/>
    <n v="1"/>
    <x v="1"/>
    <n v="398"/>
    <n v="30"/>
    <n v="0"/>
    <n v="398"/>
    <n v="428"/>
  </r>
  <r>
    <s v="2021-02-03T19:55:47.587"/>
    <x v="33"/>
    <x v="5"/>
    <d v="1899-12-30T19:55:47"/>
    <x v="3"/>
    <s v="QSY222407"/>
    <x v="0"/>
    <s v="HSR Layout"/>
    <x v="0"/>
    <n v="182953"/>
    <s v="['Britannia Whole Wheat Bread-400 Gms', 'Everest Kasuri Methi-100 Gms', 'Lays Classic Salted Potato Chips-78 Gms', 'Lays American Style Cream and Onion Chips-52 Gms', 'Tomato-1 Kg', 'Ginger-100 Gms', 'Asal Malabar Parota-350 Gms']"/>
    <x v="9"/>
    <s v="2021-02-03T19:56:18.545"/>
    <d v="1899-12-30T19:56:18"/>
    <s v="2021-02-03T20:07:36.733"/>
    <d v="1899-12-30T20:07:36"/>
    <s v="2021-02-03T20:16:42.575"/>
    <s v="2021-02-03"/>
    <x v="5"/>
    <x v="1735"/>
    <d v="1899-12-30T00:00:31"/>
    <d v="1899-12-30T00:11:18"/>
    <d v="1899-12-30T00:09:06"/>
    <x v="1164"/>
    <s v="YES"/>
    <n v="1"/>
    <n v="1"/>
    <x v="0"/>
    <n v="272"/>
    <n v="30"/>
    <n v="25"/>
    <n v="247"/>
    <n v="302"/>
  </r>
  <r>
    <s v="2021-02-03T20:34:24.854"/>
    <x v="33"/>
    <x v="5"/>
    <d v="1899-12-30T20:34:24"/>
    <x v="4"/>
    <s v="SDN315819"/>
    <x v="2"/>
    <s v="HSR Layout"/>
    <x v="0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x v="5"/>
    <s v="2021-02-03T20:34:57.826"/>
    <d v="1899-12-30T20:34:57"/>
    <s v="2021-02-03T20:40:41.704"/>
    <d v="1899-12-30T20:40:41"/>
    <s v="2021-02-03T20:50:46.319"/>
    <s v="2021-02-03"/>
    <x v="5"/>
    <x v="1736"/>
    <d v="1899-12-30T00:00:33"/>
    <d v="1899-12-30T00:05:44"/>
    <d v="1899-12-30T00:10:05"/>
    <x v="1165"/>
    <s v="YES"/>
    <n v="1"/>
    <n v="1"/>
    <x v="4"/>
    <n v="572"/>
    <n v="30"/>
    <n v="53"/>
    <n v="519"/>
    <n v="602"/>
  </r>
  <r>
    <s v="2021-02-03T20:36:32.169"/>
    <x v="33"/>
    <x v="5"/>
    <d v="1899-12-30T20:36:32"/>
    <x v="4"/>
    <s v="VVN2324234"/>
    <x v="3"/>
    <s v="HSR Layout"/>
    <x v="0"/>
    <n v="182971"/>
    <s v="['Britannia Whole Wheat Bread-400 Gms', 'Nandini - Shubham Pasteurized Standardized Milk-500 Ml', 'Milky Mist Curd - Cup-400 Gms']"/>
    <x v="6"/>
    <s v="2021-02-03T20:37:03.373"/>
    <d v="1899-12-30T20:37:03"/>
    <s v="2021-02-03T20:41:10.992"/>
    <d v="1899-12-30T20:41:10"/>
    <s v="2021-02-03T20:45:35.803"/>
    <s v="2021-02-03"/>
    <x v="5"/>
    <x v="1737"/>
    <d v="1899-12-30T00:00:31"/>
    <d v="1899-12-30T00:04:07"/>
    <d v="1899-12-30T00:04:25"/>
    <x v="1166"/>
    <s v="YES"/>
    <n v="1"/>
    <n v="1"/>
    <x v="1"/>
    <n v="117"/>
    <n v="30"/>
    <n v="0"/>
    <n v="117"/>
    <n v="147"/>
  </r>
  <r>
    <s v="2021-02-03T20:42:11.957"/>
    <x v="33"/>
    <x v="5"/>
    <d v="1899-12-30T20:42:11"/>
    <x v="4"/>
    <s v="ATO237404"/>
    <x v="0"/>
    <s v="HSR Layout"/>
    <x v="0"/>
    <n v="182976"/>
    <s v="['Nandini Standard Milk-500 Ml', 'Onion-1 Kg', 'Bikaji Bikaneri Bhujia-200 Gms']"/>
    <x v="6"/>
    <s v="2021-02-03T20:42:32.864"/>
    <d v="1899-12-30T20:42:32"/>
    <s v="2021-02-03T20:47:44.139"/>
    <d v="1899-12-30T20:47:44"/>
    <s v="2021-02-03T20:51:27.894"/>
    <s v="2021-02-03"/>
    <x v="5"/>
    <x v="1738"/>
    <d v="1899-12-30T00:00:21"/>
    <d v="1899-12-30T00:05:12"/>
    <d v="1899-12-30T00:03:43"/>
    <x v="7"/>
    <s v="YES"/>
    <n v="1"/>
    <n v="1"/>
    <x v="0"/>
    <n v="110"/>
    <n v="30"/>
    <n v="0"/>
    <n v="110"/>
    <n v="140"/>
  </r>
  <r>
    <s v="2021-02-03T21:10:48.301"/>
    <x v="33"/>
    <x v="5"/>
    <d v="1899-12-30T21:10:48"/>
    <x v="4"/>
    <s v="ENZ424075"/>
    <x v="4"/>
    <s v="HSR Layout"/>
    <x v="0"/>
    <n v="182992"/>
    <s v="['Banana Robusta-6 Pcs', 'Coriander Leaves-100 Gms', 'Green Chillies-100 Gms', 'Lemon-6 Pcs', 'Pudina - Mint Leaves-100 Gms']"/>
    <x v="4"/>
    <s v="2021-02-03T21:11:28.052"/>
    <d v="1899-12-30T21:11:28"/>
    <s v="2021-02-03T21:15:43.481"/>
    <d v="1899-12-30T21:15:43"/>
    <s v="2021-02-03T21:17:54.229"/>
    <s v="2021-02-03"/>
    <x v="5"/>
    <x v="1739"/>
    <d v="1899-12-30T00:00:40"/>
    <d v="1899-12-30T00:04:15"/>
    <d v="1899-12-30T00:02:11"/>
    <x v="1167"/>
    <s v="YES"/>
    <n v="1"/>
    <n v="1"/>
    <x v="1"/>
    <n v="75"/>
    <n v="30"/>
    <n v="0"/>
    <n v="75"/>
    <n v="105"/>
  </r>
  <r>
    <s v="2021-02-03T21:11:45.650"/>
    <x v="33"/>
    <x v="5"/>
    <d v="1899-12-30T21:11:45"/>
    <x v="4"/>
    <s v="WCZ1712018"/>
    <x v="1"/>
    <s v="HSR Layout"/>
    <x v="0"/>
    <n v="182994"/>
    <s v="['Brown Eggs-6 Pcs', 'Four Square Club One Mint-Pack of 10']"/>
    <x v="1"/>
    <s v="2021-02-03T21:15:12.746"/>
    <d v="1899-12-30T21:15:12"/>
    <s v="2021-02-03T21:17:13.344"/>
    <d v="1899-12-30T21:17:13"/>
    <s v="2021-02-03T21:25:18.061"/>
    <s v="2021-02-03"/>
    <x v="5"/>
    <x v="1740"/>
    <d v="1899-12-30T00:03:27"/>
    <d v="1899-12-30T00:02:01"/>
    <d v="1899-12-30T00:08:05"/>
    <x v="118"/>
    <s v="YES"/>
    <n v="1"/>
    <n v="1"/>
    <x v="0"/>
    <n v="159"/>
    <n v="30"/>
    <n v="0"/>
    <n v="159"/>
    <n v="189"/>
  </r>
  <r>
    <s v="2021-02-03T21:12:50.681"/>
    <x v="33"/>
    <x v="5"/>
    <d v="1899-12-30T21:12:50"/>
    <x v="4"/>
    <s v="ZPH1918546"/>
    <x v="5"/>
    <s v="HSR Layout"/>
    <x v="3"/>
    <n v="182996"/>
    <s v="['Marlboro Clove Mix-Pack of 10']"/>
    <x v="0"/>
    <s v="2021-02-03T21:14:09.251"/>
    <d v="1899-12-30T21:14:09"/>
    <s v="2021-02-03T21:17:53.846"/>
    <d v="1899-12-30T21:17:53"/>
    <s v="2021-02-03T21:38:10.597"/>
    <s v="2021-02-03"/>
    <x v="5"/>
    <x v="1741"/>
    <d v="1899-12-30T00:01:19"/>
    <d v="1899-12-30T00:03:44"/>
    <d v="1899-12-30T00:20:17"/>
    <x v="1168"/>
    <s v="YES"/>
    <n v="1"/>
    <n v="1"/>
    <x v="0"/>
    <n v="165"/>
    <n v="50"/>
    <n v="0"/>
    <n v="165"/>
    <n v="215"/>
  </r>
  <r>
    <s v="2021-02-03T21:17:56.774"/>
    <x v="33"/>
    <x v="5"/>
    <d v="1899-12-30T21:17:56"/>
    <x v="4"/>
    <s v="YPD206813"/>
    <x v="1"/>
    <s v="HSR Layout"/>
    <x v="0"/>
    <n v="183000"/>
    <s v="['Dabur Homemade Ginger Garlic Paste-200 Gms', 'Banana / Yellaki-12 Pcs', 'Popular Essential Red Rajma-500 Gms']"/>
    <x v="6"/>
    <s v="2021-02-03T21:18:27.102"/>
    <d v="1899-12-30T21:18:27"/>
    <s v="2021-02-03T21:24:04.924"/>
    <d v="1899-12-30T21:24:04"/>
    <s v="2021-02-03T21:28:26.208"/>
    <s v="2021-02-03"/>
    <x v="5"/>
    <x v="1742"/>
    <d v="1899-12-30T00:00:31"/>
    <d v="1899-12-30T00:05:37"/>
    <d v="1899-12-30T00:04:22"/>
    <x v="1169"/>
    <s v="YES"/>
    <n v="1"/>
    <n v="1"/>
    <x v="0"/>
    <n v="161"/>
    <n v="30"/>
    <n v="0"/>
    <n v="161"/>
    <n v="191"/>
  </r>
  <r>
    <s v="2021-02-03T21:26:09.847"/>
    <x v="33"/>
    <x v="5"/>
    <d v="1899-12-30T21:26:09"/>
    <x v="4"/>
    <s v="ZQB198457"/>
    <x v="1"/>
    <s v="HSR Layout"/>
    <x v="2"/>
    <n v="183003"/>
    <s v="['Nestle Kitkat Fingers Chocolate-28.3 Gms', 'Gold Flakes Kings Lights-Pack of 10']"/>
    <x v="1"/>
    <s v="2021-02-03T21:32:04.339"/>
    <d v="1899-12-30T21:32:04"/>
    <s v="2021-02-03T21:38:37.149"/>
    <d v="1899-12-30T21:38:37"/>
    <s v="2021-02-03T21:43:42.101"/>
    <s v="2021-02-03"/>
    <x v="5"/>
    <x v="1743"/>
    <d v="1899-12-30T00:05:55"/>
    <d v="1899-12-30T00:06:33"/>
    <d v="1899-12-30T00:05:05"/>
    <x v="674"/>
    <s v="YES"/>
    <n v="1"/>
    <n v="1"/>
    <x v="0"/>
    <n v="350"/>
    <n v="30"/>
    <n v="0"/>
    <n v="350"/>
    <n v="380"/>
  </r>
  <r>
    <s v="2021-02-03T21:26:20.561"/>
    <x v="33"/>
    <x v="5"/>
    <d v="1899-12-30T21:26:20"/>
    <x v="4"/>
    <s v="FDW177668"/>
    <x v="1"/>
    <s v="HSR Layout"/>
    <x v="0"/>
    <n v="183004"/>
    <s v="['Nandini Good Life Milk Tetra Pack-200 Ml', 'Snickers Chocolate Bar-50 Gms', 'Aquafina Mineral Water-2 Ltr', 'Good Knight Power Activ+ Cartridge Refill-45 Ml', &quot;Cavin's Chocolate Milkshake-180 Ml&quot;]"/>
    <x v="4"/>
    <s v="2021-02-03T21:26:52.829"/>
    <d v="1899-12-30T21:26:52"/>
    <s v="2021-02-03T21:40:08.731"/>
    <d v="1899-12-30T21:40:08"/>
    <s v="2021-02-03T21:45:10.676"/>
    <s v="2021-02-03"/>
    <x v="5"/>
    <x v="1744"/>
    <d v="1899-12-30T00:00:32"/>
    <d v="1899-12-30T00:13:16"/>
    <d v="1899-12-30T00:05:02"/>
    <x v="1102"/>
    <s v="YES"/>
    <n v="1"/>
    <n v="1"/>
    <x v="0"/>
    <n v="234"/>
    <n v="30"/>
    <n v="0"/>
    <n v="234"/>
    <n v="264"/>
  </r>
  <r>
    <s v="2021-02-03T21:26:56.656"/>
    <x v="33"/>
    <x v="5"/>
    <d v="1899-12-30T21:26:56"/>
    <x v="4"/>
    <s v="JRK1913389"/>
    <x v="2"/>
    <s v="HSR Layout"/>
    <x v="0"/>
    <n v="183005"/>
    <s v="['Licious Chicken Curry Cut (Large - 8 to 10 Pcs)-500 Gms']"/>
    <x v="0"/>
    <s v="2021-02-03T21:28:23.359"/>
    <d v="1899-12-30T21:28:23"/>
    <s v="2021-02-03T21:31:09.492"/>
    <d v="1899-12-30T21:31:09"/>
    <s v="2021-02-03T21:35:20.807"/>
    <s v="2021-02-03"/>
    <x v="5"/>
    <x v="1745"/>
    <d v="1899-12-30T00:01:27"/>
    <d v="1899-12-30T00:02:46"/>
    <d v="1899-12-30T00:04:11"/>
    <x v="1170"/>
    <s v="YES"/>
    <n v="1"/>
    <n v="1"/>
    <x v="1"/>
    <n v="139"/>
    <n v="25"/>
    <n v="0"/>
    <n v="139"/>
    <n v="164"/>
  </r>
  <r>
    <s v="2021-02-03T21:42:46.313"/>
    <x v="33"/>
    <x v="5"/>
    <d v="1899-12-30T21:42:46"/>
    <x v="4"/>
    <s v="RGZ2419374"/>
    <x v="1"/>
    <s v="HSR Layout"/>
    <x v="0"/>
    <n v="183018"/>
    <s v="[&quot;Ching's Schezwan Chutney-250 Gms&quot;, &quot;Kellogg's Crunchy Fruit And Nut Muesli-500 Gms&quot;, 'Epigamia Mishti Doi-85 Gms']"/>
    <x v="6"/>
    <s v="2021-02-03T21:43:18.155"/>
    <d v="1899-12-30T21:43:18"/>
    <s v="2021-02-03T21:55:57.013"/>
    <d v="1899-12-30T21:55:57"/>
    <s v="2021-02-03T21:59:51.552"/>
    <s v="2021-02-03"/>
    <x v="5"/>
    <x v="828"/>
    <d v="1899-12-30T00:00:32"/>
    <d v="1899-12-30T00:12:39"/>
    <d v="1899-12-30T00:03:54"/>
    <x v="1171"/>
    <s v="YES"/>
    <n v="1"/>
    <n v="1"/>
    <x v="0"/>
    <n v="455"/>
    <n v="30"/>
    <n v="87"/>
    <n v="368"/>
    <n v="485"/>
  </r>
  <r>
    <s v="2021-02-03T21:48:41.475"/>
    <x v="33"/>
    <x v="5"/>
    <d v="1899-12-30T21:48:41"/>
    <x v="4"/>
    <s v="JZP1523307"/>
    <x v="4"/>
    <s v="HSR Layout"/>
    <x v="0"/>
    <n v="183024"/>
    <s v="['Amul Butter-200 Gms', 'Britannia Daily Milk Bread-400 Gms', 'Gold Flakes Kings-Pack of 10']"/>
    <x v="6"/>
    <s v="2021-02-03T21:49:03.840"/>
    <d v="1899-12-30T21:49:03"/>
    <s v="2021-02-03T22:01:37.736"/>
    <d v="1899-12-30T22:01:37"/>
    <s v="2021-02-03T22:07:25.285"/>
    <s v="2021-02-03"/>
    <x v="5"/>
    <x v="1746"/>
    <d v="1899-12-30T00:00:22"/>
    <d v="1899-12-30T00:12:34"/>
    <d v="1899-12-30T00:05:48"/>
    <x v="51"/>
    <s v="YES"/>
    <n v="1"/>
    <n v="1"/>
    <x v="1"/>
    <n v="304"/>
    <n v="30"/>
    <n v="0"/>
    <n v="304"/>
    <n v="334"/>
  </r>
  <r>
    <s v="2021-02-03T22:04:44.055"/>
    <x v="33"/>
    <x v="5"/>
    <d v="1899-12-30T22:04:44"/>
    <x v="4"/>
    <s v="FPY616425"/>
    <x v="4"/>
    <s v="HSR Layout"/>
    <x v="0"/>
    <n v="183030"/>
    <s v="['Marlboro Gold (Lights / White)-Pack of 20', 'OCB Black - Big-1 Pack', 'Premium Perforated Roach Book-50 Sheets']"/>
    <x v="6"/>
    <s v="2021-02-03T22:05:11.672"/>
    <d v="1899-12-30T22:05:11"/>
    <s v="2021-02-03T22:08:44.680"/>
    <d v="1899-12-30T22:08:44"/>
    <s v="2021-02-03T22:13:36.510"/>
    <s v="2021-02-03"/>
    <x v="5"/>
    <x v="1747"/>
    <d v="1899-12-30T00:00:27"/>
    <d v="1899-12-30T00:03:33"/>
    <d v="1899-12-30T00:04:52"/>
    <x v="252"/>
    <s v="YES"/>
    <n v="1"/>
    <n v="1"/>
    <x v="0"/>
    <n v="430"/>
    <n v="30"/>
    <n v="0"/>
    <n v="430"/>
    <n v="460"/>
  </r>
  <r>
    <s v="2021-02-03T22:05:54.354"/>
    <x v="33"/>
    <x v="5"/>
    <d v="1899-12-30T22:05:54"/>
    <x v="4"/>
    <s v="VUO511322"/>
    <x v="0"/>
    <s v="HSR Layout"/>
    <x v="2"/>
    <n v="183032"/>
    <s v="['Coca Cola Pet Bottle-2.25 Ltr', 'Marlboro Gold (Lights / White)-Pack of 10']"/>
    <x v="1"/>
    <s v="2021-02-03T22:07:08.730"/>
    <d v="1899-12-30T22:07:08"/>
    <s v="2021-02-03T22:09:39.555"/>
    <d v="1899-12-30T22:09:39"/>
    <s v="2021-02-03T22:19:13.739"/>
    <s v="2021-02-03"/>
    <x v="5"/>
    <x v="1303"/>
    <d v="1899-12-30T00:01:14"/>
    <d v="1899-12-30T00:02:31"/>
    <d v="1899-12-30T00:09:34"/>
    <x v="540"/>
    <s v="YES"/>
    <n v="1"/>
    <n v="1"/>
    <x v="1"/>
    <n v="260"/>
    <n v="30"/>
    <n v="0"/>
    <n v="260"/>
    <n v="290"/>
  </r>
  <r>
    <s v="2021-02-03T22:24:08.955"/>
    <x v="33"/>
    <x v="5"/>
    <d v="1899-12-30T22:24:08"/>
    <x v="4"/>
    <s v="FOS1324285"/>
    <x v="5"/>
    <s v="HSR Layout"/>
    <x v="3"/>
    <n v="183048"/>
    <s v="['Classic Mild-Pack of 20']"/>
    <x v="0"/>
    <s v="2021-02-03T22:26:19.110"/>
    <d v="1899-12-30T22:26:19"/>
    <s v="2021-02-03T22:30:12.141"/>
    <d v="1899-12-30T22:30:12"/>
    <s v="2021-02-03T22:50:42.399"/>
    <s v="2021-02-03"/>
    <x v="5"/>
    <x v="1748"/>
    <d v="1899-12-30T00:02:11"/>
    <d v="1899-12-30T00:03:53"/>
    <d v="1899-12-30T00:20:30"/>
    <x v="673"/>
    <s v="YES"/>
    <n v="1"/>
    <n v="1"/>
    <x v="1"/>
    <n v="330"/>
    <n v="80"/>
    <n v="0"/>
    <n v="330"/>
    <n v="410"/>
  </r>
  <r>
    <s v="2021-02-03T22:26:48.378"/>
    <x v="33"/>
    <x v="5"/>
    <d v="1899-12-30T22:26:48"/>
    <x v="4"/>
    <s v="FNX121666"/>
    <x v="1"/>
    <s v="HSR Layout"/>
    <x v="2"/>
    <n v="183053"/>
    <s v="['Pepsi Pet Bottle-2.25 Ltrs', 'Marlboro Gold (Lights / White)-Pack of 20', 'Bingo Potato Chips Original Style- Chilli Sprinkled-52 Gms']"/>
    <x v="6"/>
    <s v="2021-02-03T22:27:28.881"/>
    <d v="1899-12-30T22:27:28"/>
    <s v="2021-02-03T22:35:58.339"/>
    <d v="1899-12-30T22:35:58"/>
    <s v="2021-02-03T22:43:53.302"/>
    <s v="2021-02-03"/>
    <x v="5"/>
    <x v="1749"/>
    <d v="1899-12-30T00:00:40"/>
    <d v="1899-12-30T00:08:30"/>
    <d v="1899-12-30T00:07:55"/>
    <x v="1171"/>
    <s v="YES"/>
    <n v="1"/>
    <n v="1"/>
    <x v="0"/>
    <n v="465"/>
    <n v="30"/>
    <n v="0"/>
    <n v="465"/>
    <n v="495"/>
  </r>
  <r>
    <s v="2021-02-03T22:43:08.971"/>
    <x v="33"/>
    <x v="5"/>
    <d v="1899-12-30T22:43:08"/>
    <x v="4"/>
    <s v="ZLP2321357"/>
    <x v="1"/>
    <s v="HSR Layout"/>
    <x v="0"/>
    <n v="183063"/>
    <s v="['Epigamia Artisanal Curd-400 Gms', 'Eggs-30 Pcs']"/>
    <x v="1"/>
    <s v="2021-02-03T22:43:47.728"/>
    <d v="1899-12-30T22:43:47"/>
    <s v="2021-02-03T22:45:15.537"/>
    <d v="1899-12-30T22:45:15"/>
    <s v="2021-02-03T22:59:23.954"/>
    <s v="2021-02-03"/>
    <x v="5"/>
    <x v="1750"/>
    <d v="1899-12-30T00:00:39"/>
    <d v="1899-12-30T00:01:28"/>
    <d v="1899-12-30T00:14:08"/>
    <x v="995"/>
    <s v="YES"/>
    <n v="1"/>
    <n v="1"/>
    <x v="1"/>
    <n v="259"/>
    <n v="30"/>
    <n v="0"/>
    <n v="259"/>
    <n v="289"/>
  </r>
  <r>
    <s v="2021-02-03T22:52:33.784"/>
    <x v="33"/>
    <x v="5"/>
    <d v="1899-12-30T22:52:33"/>
    <x v="4"/>
    <s v="SDH621477"/>
    <x v="2"/>
    <s v="HSR Layout"/>
    <x v="2"/>
    <n v="183067"/>
    <s v="['Classic Mild-Pack of 20']"/>
    <x v="0"/>
    <s v="2021-02-03T22:53:04.223"/>
    <d v="1899-12-30T22:53:04"/>
    <s v="2021-02-03T22:54:31.478"/>
    <d v="1899-12-30T22:54:31"/>
    <s v="2021-02-03T23:04:44.089"/>
    <s v="2021-02-03"/>
    <x v="5"/>
    <x v="1751"/>
    <d v="1899-12-30T00:00:31"/>
    <d v="1899-12-30T00:01:27"/>
    <d v="1899-12-30T00:10:13"/>
    <x v="269"/>
    <s v="YES"/>
    <n v="1"/>
    <n v="1"/>
    <x v="0"/>
    <n v="330"/>
    <n v="30"/>
    <n v="0"/>
    <n v="330"/>
    <n v="360"/>
  </r>
  <r>
    <s v="2021-02-03T23:33:23.621"/>
    <x v="33"/>
    <x v="5"/>
    <d v="1899-12-30T23:33:23"/>
    <x v="0"/>
    <s v="LBD2124333"/>
    <x v="3"/>
    <s v="HSR Layout"/>
    <x v="0"/>
    <n v="183090"/>
    <s v="['Sweet Corn-2 Pcs', 'Coconut (Nariyal)-1 Pc', 'Premium Quality Tamarind-250 Gms']"/>
    <x v="6"/>
    <s v="2021-02-03T23:34:17.735"/>
    <d v="1899-12-30T23:34:17"/>
    <s v="2021-02-03T23:36:00.789"/>
    <d v="1899-12-30T23:36:00"/>
    <s v="2021-02-03T23:41:17.154"/>
    <s v="2021-02-03"/>
    <x v="5"/>
    <x v="1752"/>
    <d v="1899-12-30T00:00:54"/>
    <d v="1899-12-30T00:01:43"/>
    <d v="1899-12-30T00:05:17"/>
    <x v="907"/>
    <s v="YES"/>
    <n v="1"/>
    <n v="1"/>
    <x v="1"/>
    <n v="163"/>
    <n v="0"/>
    <n v="0"/>
    <n v="163"/>
    <n v="163"/>
  </r>
  <r>
    <s v="2021-02-03T23:33:24.612"/>
    <x v="33"/>
    <x v="5"/>
    <d v="1899-12-30T23:33:24"/>
    <x v="0"/>
    <s v="DTR1224336"/>
    <x v="3"/>
    <s v="HSR Layout"/>
    <x v="3"/>
    <n v="183091"/>
    <s v="['Cadbury Dairy Milk Silk Chocolate Fruit And Nut-55 Gms', 'Classic Mild-Pack of 20', 'Popular Essential Regular Kabuli Chana-500 Gms']"/>
    <x v="6"/>
    <s v="2021-02-03T23:35:29.359"/>
    <d v="1899-12-30T23:35:29"/>
    <s v="2021-02-03T23:39:50.462"/>
    <d v="1899-12-30T23:39:50"/>
    <s v="2021-02-04T00:03:35.436"/>
    <s v="2021-02-04"/>
    <x v="6"/>
    <x v="1753"/>
    <d v="1899-12-30T00:02:05"/>
    <d v="1899-12-30T00:04:21"/>
    <d v="1899-12-30T00:23:45"/>
    <x v="791"/>
    <s v="YES"/>
    <n v="1"/>
    <n v="1"/>
    <x v="1"/>
    <n v="475"/>
    <n v="86"/>
    <n v="0"/>
    <n v="475"/>
    <n v="561"/>
  </r>
  <r>
    <s v="2021-02-03T23:51:44.334"/>
    <x v="33"/>
    <x v="5"/>
    <d v="1899-12-30T23:51:44"/>
    <x v="0"/>
    <s v="KEF1610098"/>
    <x v="0"/>
    <s v="HSR Layout"/>
    <x v="2"/>
    <n v="183102"/>
    <s v="['Bisleri Mineral Water-1 Ltr', 'Marlboro Advance (Gold Advance)-Pack of 20', 'Cheetos Masala Balls-32 Gms']"/>
    <x v="6"/>
    <s v="2021-02-03T23:57:14.560"/>
    <d v="1899-12-30T23:57:14"/>
    <s v="2021-02-03T23:58:22.778"/>
    <d v="1899-12-30T23:58:22"/>
    <s v="2021-02-04T00:03:09.811"/>
    <s v="2021-02-04"/>
    <x v="6"/>
    <x v="1754"/>
    <d v="1899-12-30T00:05:30"/>
    <d v="1899-12-30T00:01:08"/>
    <d v="1899-12-30T00:04:47"/>
    <x v="1042"/>
    <s v="YES"/>
    <n v="1"/>
    <n v="1"/>
    <x v="0"/>
    <n v="390"/>
    <n v="39"/>
    <n v="0"/>
    <n v="390"/>
    <n v="429"/>
  </r>
  <r>
    <s v="2021-02-03T23:51:45.402"/>
    <x v="33"/>
    <x v="5"/>
    <d v="1899-12-30T23:51:45"/>
    <x v="0"/>
    <s v="QIO223397"/>
    <x v="2"/>
    <s v="HSR Layout"/>
    <x v="0"/>
    <n v="183103"/>
    <s v="['Lays Hot n Sweet Chilli Potato Chips-52 Gms', 'Lays Magic Masala Chips-30 Gms', 'Marlboro Advance (Gold Advance)-Pack of 10']"/>
    <x v="6"/>
    <s v="2021-02-03T23:52:21.283"/>
    <d v="1899-12-30T23:52:21"/>
    <s v="2021-02-03T23:55:51.692"/>
    <d v="1899-12-30T23:55:51"/>
    <s v="2021-02-04T00:02:21.369"/>
    <s v="2021-02-04"/>
    <x v="6"/>
    <x v="1755"/>
    <d v="1899-12-30T00:00:36"/>
    <d v="1899-12-30T00:03:30"/>
    <d v="1899-12-30T00:06:30"/>
    <x v="276"/>
    <s v="YES"/>
    <n v="1"/>
    <n v="1"/>
    <x v="0"/>
    <n v="215"/>
    <n v="39"/>
    <n v="0"/>
    <n v="215"/>
    <n v="254"/>
  </r>
  <r>
    <s v="2021-02-04T00:00:51.169"/>
    <x v="34"/>
    <x v="6"/>
    <d v="1899-12-30T00:00:51"/>
    <x v="0"/>
    <s v="RVH1012990"/>
    <x v="1"/>
    <s v="HSR Layout"/>
    <x v="2"/>
    <n v="183109"/>
    <s v="['Coca Cola Pet Bottle-750 Ml']"/>
    <x v="0"/>
    <s v="2021-02-04T00:01:13.311"/>
    <d v="1899-12-30T00:01:13"/>
    <s v="2021-02-04T00:02:05.039"/>
    <d v="1899-12-30T00:02:05"/>
    <s v="2021-02-04T00:11:13.628"/>
    <s v="2021-02-04"/>
    <x v="6"/>
    <x v="1756"/>
    <d v="1899-12-30T00:00:22"/>
    <d v="1899-12-30T00:00:52"/>
    <d v="1899-12-30T00:09:08"/>
    <x v="1172"/>
    <s v="YES"/>
    <n v="1"/>
    <n v="1"/>
    <x v="4"/>
    <n v="45"/>
    <n v="39"/>
    <n v="0"/>
    <n v="45"/>
    <n v="84"/>
  </r>
  <r>
    <s v="2021-02-04T00:26:01.051"/>
    <x v="34"/>
    <x v="6"/>
    <d v="1899-12-30T00:26:01"/>
    <x v="0"/>
    <s v="RVH1012990"/>
    <x v="1"/>
    <s v="HSR Layout"/>
    <x v="2"/>
    <n v="183119"/>
    <s v="['Cadbury Nutties Chocolate-30 Gms', 'Nestle Kitkat Fingers Chocolate-28.3 Gms', 'Classic Ultra Milds-Pack of 10', 'Marlboro Double Switch-Pack of 10']"/>
    <x v="3"/>
    <s v="2021-02-04T00:26:25.071"/>
    <d v="1899-12-30T00:26:25"/>
    <s v="2021-02-04T00:27:57.766"/>
    <d v="1899-12-30T00:27:57"/>
    <s v="2021-02-04T00:40:56.706"/>
    <s v="2021-02-04"/>
    <x v="6"/>
    <x v="1757"/>
    <d v="1899-12-30T00:00:24"/>
    <d v="1899-12-30T00:01:32"/>
    <d v="1899-12-30T00:12:59"/>
    <x v="400"/>
    <s v="YES"/>
    <n v="1"/>
    <n v="1"/>
    <x v="2"/>
    <n v="390"/>
    <n v="39"/>
    <n v="0"/>
    <n v="390"/>
    <n v="429"/>
  </r>
  <r>
    <s v="2021-02-04T00:41:55.644"/>
    <x v="34"/>
    <x v="6"/>
    <d v="1899-12-30T00:41:55"/>
    <x v="0"/>
    <s v="DHR1124363"/>
    <x v="4"/>
    <s v="HSR Layout"/>
    <x v="12"/>
    <n v="183129"/>
    <s v="['Eveready 9W LED Bulb-1 Pc']"/>
    <x v="0"/>
    <s v="2021-02-04T00:46:23.901"/>
    <d v="1899-12-30T00:46:23"/>
    <s v="2021-02-04T00:47:52.685"/>
    <d v="1899-12-30T00:47:52"/>
    <s v="2021-02-04T00:59:49.138"/>
    <s v="2021-02-04"/>
    <x v="6"/>
    <x v="1758"/>
    <d v="1899-12-30T00:04:28"/>
    <d v="1899-12-30T00:01:29"/>
    <d v="1899-12-30T00:11:57"/>
    <x v="255"/>
    <s v="YES"/>
    <n v="1"/>
    <n v="1"/>
    <x v="0"/>
    <n v="50"/>
    <n v="86"/>
    <n v="0"/>
    <n v="50"/>
    <n v="136"/>
  </r>
  <r>
    <s v="2021-02-04T08:46:07.405"/>
    <x v="34"/>
    <x v="6"/>
    <d v="1899-12-30T08:46:07"/>
    <x v="1"/>
    <s v="JBN1511604"/>
    <x v="3"/>
    <s v="HSR Layout"/>
    <x v="0"/>
    <n v="183155"/>
    <s v="['Haldirams Aloo Bhujia Namkeen-60 Gms', 'Haldiram Plain Bhujia-40 Gms', 'Popular Essential Whole Ajwain-100 Gms']"/>
    <x v="6"/>
    <s v="2021-02-04T08:47:22.162"/>
    <d v="1899-12-30T08:47:22"/>
    <s v="2021-02-04T08:51:29.464"/>
    <d v="1899-12-30T08:51:29"/>
    <s v="2021-02-04T09:04:50.835"/>
    <s v="2021-02-04"/>
    <x v="6"/>
    <x v="1759"/>
    <d v="1899-12-30T00:01:15"/>
    <d v="1899-12-30T00:04:07"/>
    <d v="1899-12-30T00:13:21"/>
    <x v="731"/>
    <s v="YES"/>
    <n v="1"/>
    <n v="1"/>
    <x v="0"/>
    <n v="80"/>
    <n v="30"/>
    <n v="0"/>
    <n v="80"/>
    <n v="110"/>
  </r>
  <r>
    <s v="2021-02-04T08:58:04.838"/>
    <x v="34"/>
    <x v="6"/>
    <d v="1899-12-30T08:58:04"/>
    <x v="1"/>
    <s v="GBH2310833"/>
    <x v="4"/>
    <s v="HSR Layout"/>
    <x v="0"/>
    <n v="183160"/>
    <s v="['Nandini Curd-500 Gms', 'Nandini - Shubham Pasteurized Standardized Milk-1 Ltr', 'Green Chillies-100 Gms', 'Lemon-6 Pcs', 'Pudina - Mint Leaves-100 Gms', 'Tomato-1 Kg', 'Green Capsicum-500 Gms', 'Onion-1 Kg']"/>
    <x v="8"/>
    <s v="2021-02-04T08:58:38.309"/>
    <d v="1899-12-30T08:58:38"/>
    <s v="2021-02-04T09:13:22.128"/>
    <d v="1899-12-30T09:13:22"/>
    <s v="2021-02-04T09:21:06.420"/>
    <s v="2021-02-04"/>
    <x v="6"/>
    <x v="1760"/>
    <d v="1899-12-30T00:00:34"/>
    <d v="1899-12-30T00:14:44"/>
    <d v="1899-12-30T00:07:44"/>
    <x v="465"/>
    <s v="YES"/>
    <n v="1"/>
    <n v="1"/>
    <x v="0"/>
    <n v="188"/>
    <n v="30"/>
    <n v="0"/>
    <n v="188"/>
    <n v="218"/>
  </r>
  <r>
    <s v="2021-02-04T09:44:01.383"/>
    <x v="34"/>
    <x v="6"/>
    <d v="1899-12-30T09:44:01"/>
    <x v="1"/>
    <s v="JAD1614373"/>
    <x v="1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x v="18"/>
    <s v="2021-02-04T09:53:58.021"/>
    <d v="1899-12-30T09:53:58"/>
    <s v="2021-02-04T10:07:26.923"/>
    <d v="1899-12-30T10:07:26"/>
    <s v="2021-02-04T10:15:45.404"/>
    <s v="2021-02-04"/>
    <x v="6"/>
    <x v="1761"/>
    <d v="1899-12-30T00:09:57"/>
    <d v="1899-12-30T00:13:28"/>
    <d v="1899-12-30T00:08:19"/>
    <x v="1173"/>
    <s v="YES"/>
    <n v="1"/>
    <n v="1"/>
    <x v="1"/>
    <n v="406"/>
    <n v="30"/>
    <n v="0"/>
    <n v="406"/>
    <n v="436"/>
  </r>
  <r>
    <s v="2021-02-04T09:54:43.893"/>
    <x v="34"/>
    <x v="6"/>
    <d v="1899-12-30T09:54:43"/>
    <x v="1"/>
    <s v="ARV2115684"/>
    <x v="0"/>
    <s v="HSR Layout"/>
    <x v="0"/>
    <n v="183187"/>
    <s v="['Nandini - Shubham Pasteurized Standardized Milk-1 Ltr', 'Marlboro Gold (Lights / White)-Pack of 10']"/>
    <x v="1"/>
    <s v="2021-02-04T10:01:04.737"/>
    <d v="1899-12-30T10:01:04"/>
    <s v="2021-02-04T10:12:56.862"/>
    <d v="1899-12-30T10:12:56"/>
    <s v="2021-02-04T10:17:02.110"/>
    <s v="2021-02-04"/>
    <x v="6"/>
    <x v="1762"/>
    <d v="1899-12-30T00:06:21"/>
    <d v="1899-12-30T00:11:52"/>
    <d v="1899-12-30T00:04:06"/>
    <x v="46"/>
    <s v="YES"/>
    <n v="1"/>
    <n v="1"/>
    <x v="0"/>
    <n v="206"/>
    <n v="30"/>
    <n v="0"/>
    <n v="206"/>
    <n v="236"/>
  </r>
  <r>
    <s v="2021-02-04T10:10:26.901"/>
    <x v="34"/>
    <x v="6"/>
    <d v="1899-12-30T10:10:26"/>
    <x v="1"/>
    <s v="WWC812033"/>
    <x v="0"/>
    <s v="HSR Layout"/>
    <x v="0"/>
    <n v="183193"/>
    <s v="['Classic Mild-Pack of 20', 'Lemon-3 Pcs']"/>
    <x v="1"/>
    <s v="2021-02-04T10:11:26.613"/>
    <d v="1899-12-30T10:11:26"/>
    <s v="2021-02-04T10:22:52.816"/>
    <d v="1899-12-30T10:22:52"/>
    <s v="2021-02-04T10:27:54.318"/>
    <s v="2021-02-04"/>
    <x v="6"/>
    <x v="1763"/>
    <d v="1899-12-30T00:01:00"/>
    <d v="1899-12-30T00:11:26"/>
    <d v="1899-12-30T00:05:02"/>
    <x v="530"/>
    <s v="YES"/>
    <n v="1"/>
    <n v="1"/>
    <x v="0"/>
    <n v="341"/>
    <n v="30"/>
    <n v="0"/>
    <n v="341"/>
    <n v="371"/>
  </r>
  <r>
    <s v="2021-02-04T10:21:18.460"/>
    <x v="34"/>
    <x v="6"/>
    <d v="1899-12-30T10:21:18"/>
    <x v="1"/>
    <s v="ASN1611670"/>
    <x v="1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x v="18"/>
    <s v="2021-02-04T10:22:05.654"/>
    <d v="1899-12-30T10:22:05"/>
    <s v="2021-02-04T10:44:51.003"/>
    <d v="1899-12-30T10:44:51"/>
    <s v="2021-02-04T10:53:23.464"/>
    <s v="2021-02-04"/>
    <x v="6"/>
    <x v="1764"/>
    <d v="1899-12-30T00:00:47"/>
    <d v="1899-12-30T00:22:46"/>
    <d v="1899-12-30T00:08:32"/>
    <x v="963"/>
    <s v="YES"/>
    <n v="1"/>
    <n v="1"/>
    <x v="4"/>
    <n v="790"/>
    <n v="30"/>
    <n v="4"/>
    <n v="786"/>
    <n v="820"/>
  </r>
  <r>
    <s v="2021-02-04T10:57:17.160"/>
    <x v="34"/>
    <x v="6"/>
    <d v="1899-12-30T10:57:17"/>
    <x v="1"/>
    <s v="KOW322809"/>
    <x v="5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x v="18"/>
    <s v="2021-02-04T10:59:34.780"/>
    <d v="1899-12-30T10:59:34"/>
    <s v="2021-02-04T11:22:00.027"/>
    <d v="1899-12-30T11:22:00"/>
    <s v="2021-02-04T11:32:56.988"/>
    <s v="2021-02-04"/>
    <x v="6"/>
    <x v="1765"/>
    <d v="1899-12-30T00:02:17"/>
    <d v="1899-12-30T00:22:26"/>
    <d v="1899-12-30T00:10:56"/>
    <x v="1174"/>
    <s v="YES"/>
    <n v="1"/>
    <n v="1"/>
    <x v="0"/>
    <n v="460"/>
    <n v="30"/>
    <n v="2"/>
    <n v="458"/>
    <n v="490"/>
  </r>
  <r>
    <s v="2021-02-04T11:17:48.091"/>
    <x v="34"/>
    <x v="6"/>
    <d v="1899-12-30T11:17:48"/>
    <x v="1"/>
    <s v="GHK268589"/>
    <x v="0"/>
    <s v="HSR Layout"/>
    <x v="0"/>
    <n v="183224"/>
    <s v="['Tata Salt-1 Kg', 'Banana Robusta-6 Pcs', 'Lemon-6 Pcs', 'Cowpea Green Beans-250 Gms', 'Pedigree Puppy Wet Dog Food, Chicken And Liver Chunks Flavour in Gravy with Vegetables-70 Gms']"/>
    <x v="10"/>
    <s v="2021-02-04T11:21:20.120"/>
    <d v="1899-12-30T11:21:20"/>
    <s v="2021-02-04T11:29:06.046"/>
    <d v="1899-12-30T11:29:06"/>
    <s v="2021-02-04T11:40:21.617"/>
    <s v="2021-02-04"/>
    <x v="6"/>
    <x v="1766"/>
    <d v="1899-12-30T00:03:32"/>
    <d v="1899-12-30T00:07:46"/>
    <d v="1899-12-30T00:11:15"/>
    <x v="493"/>
    <s v="YES"/>
    <n v="1"/>
    <n v="1"/>
    <x v="1"/>
    <n v="191"/>
    <n v="30"/>
    <n v="0"/>
    <n v="191"/>
    <n v="221"/>
  </r>
  <r>
    <s v="2021-02-04T11:24:20.764"/>
    <x v="34"/>
    <x v="6"/>
    <d v="1899-12-30T11:24:20"/>
    <x v="1"/>
    <s v="SKV124408"/>
    <x v="3"/>
    <s v="HSR Layout"/>
    <x v="0"/>
    <n v="183227"/>
    <s v="['Nandini Curd-500 Gms', 'Pudina - Mint Leaves-100 Gms', 'Tomato-1 Kg', 'Green Capsicum-500 Gms']"/>
    <x v="3"/>
    <s v="2021-02-04T11:24:39.983"/>
    <d v="1899-12-30T11:24:39"/>
    <s v="2021-02-04T11:30:45.906"/>
    <d v="1899-12-30T11:30:45"/>
    <s v="2021-02-04T11:36:01.389"/>
    <s v="2021-02-04"/>
    <x v="6"/>
    <x v="1767"/>
    <d v="1899-12-30T00:00:19"/>
    <d v="1899-12-30T00:06:06"/>
    <d v="1899-12-30T00:05:16"/>
    <x v="314"/>
    <s v="YES"/>
    <n v="1"/>
    <n v="1"/>
    <x v="0"/>
    <n v="91"/>
    <n v="30"/>
    <n v="0"/>
    <n v="91"/>
    <n v="121"/>
  </r>
  <r>
    <s v="2021-02-04T11:41:37.980"/>
    <x v="34"/>
    <x v="6"/>
    <d v="1899-12-30T11:41:37"/>
    <x v="1"/>
    <s v="MHI118018"/>
    <x v="0"/>
    <s v="HSR Layout"/>
    <x v="2"/>
    <n v="183236"/>
    <s v="['Cadbury Nutties Chocolate-30 Gms', 'Wills Classic Ice Burst-Pack of 20']"/>
    <x v="1"/>
    <s v="2021-02-04T11:43:44.840"/>
    <d v="1899-12-30T11:43:44"/>
    <s v="2021-02-04T11:46:09.276"/>
    <d v="1899-12-30T11:46:09"/>
    <s v="2021-02-04T11:51:37.481"/>
    <s v="2021-02-04"/>
    <x v="6"/>
    <x v="1768"/>
    <d v="1899-12-30T00:02:07"/>
    <d v="1899-12-30T00:02:25"/>
    <d v="1899-12-30T00:05:28"/>
    <x v="48"/>
    <s v="YES"/>
    <n v="1"/>
    <n v="1"/>
    <x v="0"/>
    <n v="370"/>
    <n v="30"/>
    <n v="0"/>
    <n v="370"/>
    <n v="400"/>
  </r>
  <r>
    <s v="2021-02-04T11:54:38.014"/>
    <x v="34"/>
    <x v="6"/>
    <d v="1899-12-30T11:54:38"/>
    <x v="1"/>
    <s v="XKC2315318"/>
    <x v="2"/>
    <s v="HSR Layout"/>
    <x v="2"/>
    <n v="183245"/>
    <s v="['Premium Perforated Roach Book-50 Sheets']"/>
    <x v="0"/>
    <s v="2021-02-04T11:55:01.428"/>
    <d v="1899-12-30T11:55:01"/>
    <s v="2021-02-04T11:59:30.225"/>
    <d v="1899-12-30T11:59:30"/>
    <s v="2021-02-04T12:07:09.721"/>
    <s v="2021-02-04"/>
    <x v="6"/>
    <x v="1769"/>
    <d v="1899-12-30T00:00:23"/>
    <d v="1899-12-30T00:04:29"/>
    <d v="1899-12-30T00:07:39"/>
    <x v="1144"/>
    <s v="YES"/>
    <n v="1"/>
    <n v="1"/>
    <x v="0"/>
    <n v="120"/>
    <n v="30"/>
    <n v="0"/>
    <n v="120"/>
    <n v="150"/>
  </r>
  <r>
    <s v="2021-02-04T12:13:37.915"/>
    <x v="34"/>
    <x v="6"/>
    <d v="1899-12-30T12:13:37"/>
    <x v="2"/>
    <s v="RWT1917967"/>
    <x v="5"/>
    <s v="HSR Layout"/>
    <x v="0"/>
    <n v="183255"/>
    <s v="['Nandini - Shubham Pasteurized Standardized Milk-500 Ml', 'Classic Ultra Milds-Pack of 10', 'Saffola Masala &amp; Coriander Masala Oats-40 Gms']"/>
    <x v="6"/>
    <s v="2021-02-04T12:14:07.415"/>
    <d v="1899-12-30T12:14:07"/>
    <s v="2021-02-04T12:24:54.487"/>
    <d v="1899-12-30T12:24:54"/>
    <s v="2021-02-04T12:29:08.291"/>
    <s v="2021-02-04"/>
    <x v="6"/>
    <x v="1770"/>
    <d v="1899-12-30T00:00:30"/>
    <d v="1899-12-30T00:10:47"/>
    <d v="1899-12-30T00:04:14"/>
    <x v="1175"/>
    <s v="YES"/>
    <n v="1"/>
    <n v="1"/>
    <x v="0"/>
    <n v="367"/>
    <n v="30"/>
    <n v="1"/>
    <n v="366"/>
    <n v="397"/>
  </r>
  <r>
    <s v="2021-02-04T13:04:30.448"/>
    <x v="34"/>
    <x v="6"/>
    <d v="1899-12-30T13:04:30"/>
    <x v="2"/>
    <s v="VPV724462"/>
    <x v="3"/>
    <s v="HSR Layout"/>
    <x v="0"/>
    <n v="183282"/>
    <s v="['Sunfeast Farmlite Oats and Almonds Biscuit-150 Gms', 'Banana / Yellaki-6 Pcs', 'Heritage Toned Milk-500 Ml', 'Sweet Lime Fresh-2 Pcs', 'Strawberry Box-300 Gms', 'Muskmelon-1 Pc', 'Papaya-1 Pc', 'Black Grapes-500 Gms']"/>
    <x v="8"/>
    <s v="2021-02-04T13:04:53.161"/>
    <d v="1899-12-30T13:04:53"/>
    <s v="2021-02-04T13:22:04.256"/>
    <d v="1899-12-30T13:22:04"/>
    <s v="2021-02-04T13:30:56.128"/>
    <s v="2021-02-04"/>
    <x v="6"/>
    <x v="1771"/>
    <d v="1899-12-30T00:00:23"/>
    <d v="1899-12-30T00:17:11"/>
    <d v="1899-12-30T00:08:52"/>
    <x v="1176"/>
    <s v="YES"/>
    <n v="1"/>
    <n v="1"/>
    <x v="0"/>
    <n v="359"/>
    <n v="30"/>
    <n v="5"/>
    <n v="354"/>
    <n v="389"/>
  </r>
  <r>
    <s v="2021-02-04T13:08:47.111"/>
    <x v="34"/>
    <x v="6"/>
    <d v="1899-12-30T13:08:47"/>
    <x v="2"/>
    <s v="ZIC1024465"/>
    <x v="4"/>
    <s v="HSR Layout"/>
    <x v="0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x v="7"/>
    <s v="2021-02-04T13:11:32.773"/>
    <d v="1899-12-30T13:11:32"/>
    <s v="2021-02-04T13:31:17.493"/>
    <d v="1899-12-30T13:31:17"/>
    <s v="2021-02-04T13:38:31.177"/>
    <s v="2021-02-04"/>
    <x v="6"/>
    <x v="1772"/>
    <d v="1899-12-30T00:02:45"/>
    <d v="1899-12-30T00:19:45"/>
    <d v="1899-12-30T00:07:14"/>
    <x v="976"/>
    <s v="YES"/>
    <n v="1"/>
    <n v="1"/>
    <x v="1"/>
    <n v="384"/>
    <n v="30"/>
    <n v="0"/>
    <n v="384"/>
    <n v="414"/>
  </r>
  <r>
    <s v="2021-02-04T14:06:42.803"/>
    <x v="34"/>
    <x v="6"/>
    <d v="1899-12-30T14:06:42"/>
    <x v="2"/>
    <s v="YYO1424489"/>
    <x v="3"/>
    <s v="HSR Layout"/>
    <x v="13"/>
    <n v="183319"/>
    <s v="['Marlboro Clove Mix-Pack of 10', 'Players Minty Cool-Pack of 10']"/>
    <x v="1"/>
    <s v="2021-02-04T14:11:41.950"/>
    <d v="1899-12-30T14:11:41"/>
    <s v="2021-02-04T14:13:49.762"/>
    <d v="1899-12-30T14:13:49"/>
    <s v="2021-02-04T14:32:04.357"/>
    <s v="2021-02-04"/>
    <x v="6"/>
    <x v="1773"/>
    <d v="1899-12-30T00:04:59"/>
    <d v="1899-12-30T00:02:08"/>
    <d v="1899-12-30T00:18:15"/>
    <x v="1177"/>
    <s v="YES"/>
    <n v="1"/>
    <n v="1"/>
    <x v="1"/>
    <n v="405"/>
    <n v="65"/>
    <n v="0"/>
    <n v="405"/>
    <n v="470"/>
  </r>
  <r>
    <s v="2021-02-04T14:57:14.817"/>
    <x v="34"/>
    <x v="6"/>
    <d v="1899-12-30T14:57:14"/>
    <x v="2"/>
    <s v="POG259978"/>
    <x v="0"/>
    <s v="HSR Layout"/>
    <x v="0"/>
    <n v="183344"/>
    <s v="['Amul Butter-100 Gms', 'Amul Cheese Cubes-1 Pc', 'Nandini Good Life Milk Tetra Pack-500 Ml', 'Maida-500 Gms']"/>
    <x v="3"/>
    <s v="2021-02-04T14:58:51.894"/>
    <d v="1899-12-30T14:58:51"/>
    <s v="2021-02-04T15:04:02.184"/>
    <d v="1899-12-30T15:04:02"/>
    <s v="2021-02-04T15:12:44.851"/>
    <s v="2021-02-04"/>
    <x v="6"/>
    <x v="1667"/>
    <d v="1899-12-30T00:01:37"/>
    <d v="1899-12-30T00:05:11"/>
    <d v="1899-12-30T00:08:42"/>
    <x v="405"/>
    <s v="YES"/>
    <n v="1"/>
    <n v="1"/>
    <x v="1"/>
    <n v="114"/>
    <n v="30"/>
    <n v="0"/>
    <n v="114"/>
    <n v="144"/>
  </r>
  <r>
    <s v="2021-02-04T15:02:42.863"/>
    <x v="34"/>
    <x v="6"/>
    <d v="1899-12-30T15:02:42"/>
    <x v="2"/>
    <s v="PEK1015666"/>
    <x v="1"/>
    <s v="HSR Layout"/>
    <x v="0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x v="12"/>
    <s v="2021-02-04T15:03:04.695"/>
    <d v="1899-12-30T15:03:04"/>
    <s v="2021-02-04T15:19:37.362"/>
    <d v="1899-12-30T15:19:37"/>
    <s v="2021-02-04T15:25:19.332"/>
    <s v="2021-02-04"/>
    <x v="6"/>
    <x v="1774"/>
    <d v="1899-12-30T00:00:22"/>
    <d v="1899-12-30T00:16:33"/>
    <d v="1899-12-30T00:05:42"/>
    <x v="1178"/>
    <s v="YES"/>
    <n v="1"/>
    <n v="1"/>
    <x v="0"/>
    <n v="1027"/>
    <n v="30"/>
    <n v="42"/>
    <n v="985"/>
    <n v="1057"/>
  </r>
  <r>
    <s v="2021-02-04T15:08:37.819"/>
    <x v="34"/>
    <x v="6"/>
    <d v="1899-12-30T15:08:37"/>
    <x v="2"/>
    <s v="TJP1020406"/>
    <x v="1"/>
    <s v="HSR Layout"/>
    <x v="0"/>
    <n v="183351"/>
    <s v="['Marlboro Advance (Gold Advance)-Pack of 20']"/>
    <x v="0"/>
    <s v="2021-02-04T15:09:21.117"/>
    <d v="1899-12-30T15:09:21"/>
    <s v="2021-02-04T15:14:33.548"/>
    <d v="1899-12-30T15:14:33"/>
    <s v="2021-02-04T15:17:36.939"/>
    <s v="2021-02-04"/>
    <x v="6"/>
    <x v="1775"/>
    <d v="1899-12-30T00:00:44"/>
    <d v="1899-12-30T00:05:12"/>
    <d v="1899-12-30T00:03:03"/>
    <x v="1179"/>
    <s v="YES"/>
    <n v="1"/>
    <n v="1"/>
    <x v="1"/>
    <n v="330"/>
    <n v="30"/>
    <n v="0"/>
    <n v="330"/>
    <n v="360"/>
  </r>
  <r>
    <s v="2021-02-04T16:15:36.418"/>
    <x v="34"/>
    <x v="6"/>
    <d v="1899-12-30T16:15:36"/>
    <x v="2"/>
    <s v="VMV49303"/>
    <x v="1"/>
    <s v="HSR Layout"/>
    <x v="3"/>
    <n v="183373"/>
    <s v="['Cadbury Nutties Chocolate-30 Gms', 'Gold Flakes Kings Lights-Pack of 20']"/>
    <x v="1"/>
    <s v="2021-02-04T16:16:18.126"/>
    <d v="1899-12-30T16:16:18"/>
    <s v="2021-02-04T16:21:11.165"/>
    <d v="1899-12-30T16:21:11"/>
    <s v="2021-02-04T16:32:27.107"/>
    <s v="2021-02-04"/>
    <x v="6"/>
    <x v="1776"/>
    <d v="1899-12-30T00:00:42"/>
    <d v="1899-12-30T00:04:53"/>
    <d v="1899-12-30T00:11:16"/>
    <x v="220"/>
    <s v="YES"/>
    <n v="1"/>
    <n v="1"/>
    <x v="0"/>
    <n v="370"/>
    <n v="40"/>
    <n v="0"/>
    <n v="370"/>
    <n v="410"/>
  </r>
  <r>
    <s v="2021-02-04T16:31:34.828"/>
    <x v="34"/>
    <x v="6"/>
    <d v="1899-12-30T16:31:34"/>
    <x v="2"/>
    <s v="HSB1717925"/>
    <x v="0"/>
    <s v="HSR Layout"/>
    <x v="0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x v="9"/>
    <s v="2021-02-04T16:32:19.396"/>
    <d v="1899-12-30T16:32:19"/>
    <s v="2021-02-04T16:45:07.779"/>
    <d v="1899-12-30T16:45:07"/>
    <s v="2021-02-04T16:49:25.860"/>
    <s v="2021-02-04"/>
    <x v="6"/>
    <x v="1777"/>
    <d v="1899-12-30T00:00:45"/>
    <d v="1899-12-30T00:12:48"/>
    <d v="1899-12-30T00:04:18"/>
    <x v="243"/>
    <s v="YES"/>
    <n v="1"/>
    <n v="1"/>
    <x v="1"/>
    <n v="648"/>
    <n v="30"/>
    <n v="50"/>
    <n v="598"/>
    <n v="678"/>
  </r>
  <r>
    <s v="2021-02-04T16:55:23.059"/>
    <x v="34"/>
    <x v="6"/>
    <d v="1899-12-30T16:55:23"/>
    <x v="2"/>
    <s v="WCZ1712018"/>
    <x v="1"/>
    <s v="HSR Layout"/>
    <x v="0"/>
    <n v="183385"/>
    <s v="['Four Square Club One Mint-Pack of 10']"/>
    <x v="0"/>
    <s v="2021-02-04T16:55:49.004"/>
    <d v="1899-12-30T16:55:49"/>
    <s v="2021-02-04T16:59:11.262"/>
    <d v="1899-12-30T16:59:11"/>
    <s v="2021-02-04T17:04:18.478"/>
    <s v="2021-02-04"/>
    <x v="6"/>
    <x v="1778"/>
    <d v="1899-12-30T00:00:26"/>
    <d v="1899-12-30T00:03:22"/>
    <d v="1899-12-30T00:05:07"/>
    <x v="19"/>
    <s v="YES"/>
    <n v="1"/>
    <n v="1"/>
    <x v="0"/>
    <n v="110"/>
    <n v="30"/>
    <n v="0"/>
    <n v="110"/>
    <n v="140"/>
  </r>
  <r>
    <s v="2021-02-04T16:56:42.101"/>
    <x v="34"/>
    <x v="6"/>
    <d v="1899-12-30T16:56:42"/>
    <x v="2"/>
    <s v="KEF1610098"/>
    <x v="0"/>
    <s v="HSR Layout"/>
    <x v="2"/>
    <n v="183386"/>
    <s v="['Schweppes Indian Tonic Water-300 Ml', 'Thums Up Pet Bottle-2.25 Ltrs']"/>
    <x v="1"/>
    <s v="2021-02-04T16:57:49.675"/>
    <d v="1899-12-30T16:57:49"/>
    <s v="2021-02-04T17:03:11.243"/>
    <d v="1899-12-30T17:03:11"/>
    <s v="2021-02-04T17:10:31.626"/>
    <s v="2021-02-04"/>
    <x v="6"/>
    <x v="1779"/>
    <d v="1899-12-30T00:01:07"/>
    <d v="1899-12-30T00:05:22"/>
    <d v="1899-12-30T00:07:20"/>
    <x v="409"/>
    <s v="YES"/>
    <n v="1"/>
    <n v="1"/>
    <x v="1"/>
    <n v="202"/>
    <n v="30"/>
    <n v="0"/>
    <n v="202"/>
    <n v="232"/>
  </r>
  <r>
    <s v="2021-02-04T17:01:37.732"/>
    <x v="34"/>
    <x v="6"/>
    <d v="1899-12-30T17:01:37"/>
    <x v="3"/>
    <s v="JXK524522"/>
    <x v="4"/>
    <s v="HSR Layout"/>
    <x v="5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x v="5"/>
    <s v="2021-02-04T17:02:15.111"/>
    <d v="1899-12-30T17:02:15"/>
    <s v="2021-02-04T17:11:59.444"/>
    <d v="1899-12-30T17:11:59"/>
    <s v="2021-02-04T17:33:38.923"/>
    <s v="2021-02-04"/>
    <x v="6"/>
    <x v="1780"/>
    <d v="1899-12-30T00:00:38"/>
    <d v="1899-12-30T00:09:44"/>
    <d v="1899-12-30T00:21:39"/>
    <x v="1113"/>
    <s v="YES"/>
    <n v="1"/>
    <n v="1"/>
    <x v="0"/>
    <n v="1094"/>
    <n v="65"/>
    <n v="0"/>
    <n v="1094"/>
    <n v="1159"/>
  </r>
  <r>
    <s v="2021-02-04T17:01:50.113"/>
    <x v="34"/>
    <x v="6"/>
    <d v="1899-12-30T17:01:50"/>
    <x v="3"/>
    <s v="NWD2012387"/>
    <x v="2"/>
    <s v="HSR Layout"/>
    <x v="0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x v="2"/>
    <s v="2021-02-04T17:02:23"/>
    <d v="1899-12-30T17:02:23"/>
    <s v="2021-02-04T17:13:42.232"/>
    <d v="1899-12-30T17:13:42"/>
    <s v="2021-02-04T17:21:57.872"/>
    <s v="2021-02-04"/>
    <x v="6"/>
    <x v="1781"/>
    <d v="1899-12-30T00:00:33"/>
    <d v="1899-12-30T00:11:19"/>
    <d v="1899-12-30T00:08:15"/>
    <x v="940"/>
    <s v="YES"/>
    <n v="1"/>
    <n v="1"/>
    <x v="1"/>
    <n v="309"/>
    <n v="30"/>
    <n v="0"/>
    <n v="309"/>
    <n v="339"/>
  </r>
  <r>
    <s v="2021-02-04T17:09:46.709"/>
    <x v="34"/>
    <x v="6"/>
    <d v="1899-12-30T17:09:46"/>
    <x v="3"/>
    <s v="SFP2024525"/>
    <x v="1"/>
    <s v="HSR Layout"/>
    <x v="0"/>
    <n v="183394"/>
    <s v="['Tropicana Litchi Delight Juice-1 Ltr']"/>
    <x v="0"/>
    <s v="2021-02-04T17:10:17.045"/>
    <d v="1899-12-30T17:10:17"/>
    <s v="2021-02-04T17:18:20.817"/>
    <d v="1899-12-30T17:18:20"/>
    <s v="2021-02-04T17:24:20.442"/>
    <s v="2021-02-04"/>
    <x v="6"/>
    <x v="1782"/>
    <d v="1899-12-30T00:00:31"/>
    <d v="1899-12-30T00:08:03"/>
    <d v="1899-12-30T00:06:00"/>
    <x v="658"/>
    <s v="YES"/>
    <n v="1"/>
    <n v="1"/>
    <x v="0"/>
    <n v="110"/>
    <n v="30"/>
    <n v="0"/>
    <n v="110"/>
    <n v="140"/>
  </r>
  <r>
    <s v="2021-02-04T18:22:18.978"/>
    <x v="34"/>
    <x v="6"/>
    <d v="1899-12-30T18:22:18"/>
    <x v="3"/>
    <s v="NEW2024543"/>
    <x v="0"/>
    <s v="HSR Layout"/>
    <x v="0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x v="5"/>
    <s v="2021-02-04T18:22:41.953"/>
    <d v="1899-12-30T18:22:41"/>
    <s v="2021-02-04T18:29:09.645"/>
    <d v="1899-12-30T18:29:09"/>
    <s v="2021-02-04T18:36:10.770"/>
    <s v="2021-02-04"/>
    <x v="6"/>
    <x v="1783"/>
    <d v="1899-12-30T00:00:23"/>
    <d v="1899-12-30T00:06:28"/>
    <d v="1899-12-30T00:07:01"/>
    <x v="225"/>
    <s v="YES"/>
    <n v="1"/>
    <n v="1"/>
    <x v="0"/>
    <n v="410"/>
    <n v="0"/>
    <n v="12"/>
    <n v="398"/>
    <n v="410"/>
  </r>
  <r>
    <s v="2021-02-04T18:25:02.530"/>
    <x v="34"/>
    <x v="6"/>
    <d v="1899-12-30T18:25:02"/>
    <x v="3"/>
    <s v="IHV2213581"/>
    <x v="0"/>
    <s v="HSR Layout"/>
    <x v="0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x v="9"/>
    <s v="2021-02-04T18:26:39.526"/>
    <d v="1899-12-30T18:26:39"/>
    <s v="2021-02-04T18:33:19.495"/>
    <d v="1899-12-30T18:33:19"/>
    <s v="2021-02-04T18:39:08.280"/>
    <s v="2021-02-04"/>
    <x v="6"/>
    <x v="1784"/>
    <d v="1899-12-30T00:01:37"/>
    <d v="1899-12-30T00:06:40"/>
    <d v="1899-12-30T00:05:49"/>
    <x v="944"/>
    <s v="YES"/>
    <n v="1"/>
    <n v="1"/>
    <x v="0"/>
    <n v="632"/>
    <n v="30"/>
    <n v="23"/>
    <n v="609"/>
    <n v="662"/>
  </r>
  <r>
    <s v="2021-02-04T18:26:53.950"/>
    <x v="34"/>
    <x v="6"/>
    <d v="1899-12-30T18:26:53"/>
    <x v="3"/>
    <s v="FLV1616626"/>
    <x v="5"/>
    <s v="HSR Layout"/>
    <x v="0"/>
    <n v="183427"/>
    <s v="['Thums Up Pet Bottle-250 Ml', 'Kinley Extra Punch Soda-750 Ml']"/>
    <x v="1"/>
    <s v="2021-02-04T18:29:09.591"/>
    <d v="1899-12-30T18:29:09"/>
    <s v="2021-02-04T18:34:49.600"/>
    <d v="1899-12-30T18:34:49"/>
    <s v="2021-02-04T18:39:09.067"/>
    <s v="2021-02-04"/>
    <x v="6"/>
    <x v="1785"/>
    <d v="1899-12-30T00:02:16"/>
    <d v="1899-12-30T00:05:40"/>
    <d v="1899-12-30T00:04:20"/>
    <x v="171"/>
    <s v="YES"/>
    <n v="1"/>
    <n v="1"/>
    <x v="0"/>
    <n v="80"/>
    <n v="30"/>
    <n v="0"/>
    <n v="80"/>
    <n v="110"/>
  </r>
  <r>
    <s v="2021-02-04T18:44:10.572"/>
    <x v="34"/>
    <x v="6"/>
    <d v="1899-12-30T18:44:10"/>
    <x v="3"/>
    <s v="VGK1616500"/>
    <x v="3"/>
    <s v="HSR Layout"/>
    <x v="4"/>
    <n v="183438"/>
    <s v="['Britannia Whole Wheat Bread-400 Gms', 'Id Special Idli Dosa Batter-1 Kg', 'Nandini Good Life Milk Tetra Pack-500 Ml', 'Eggs-30 Pcs', 'Aashirvaad Multigrain Atta-5 Kgs', 'Ladies finger-1 Kg', 'Tomato-1 Kg']"/>
    <x v="9"/>
    <s v="2021-02-04T18:45:39.185"/>
    <d v="1899-12-30T18:45:39"/>
    <s v="2021-02-04T18:55:46.508"/>
    <d v="1899-12-30T18:55:46"/>
    <s v="2021-02-04T19:14:29.544"/>
    <s v="2021-02-04"/>
    <x v="6"/>
    <x v="1786"/>
    <d v="1899-12-30T00:01:29"/>
    <d v="1899-12-30T00:10:07"/>
    <d v="1899-12-30T00:18:43"/>
    <x v="611"/>
    <s v="YES"/>
    <n v="1"/>
    <n v="1"/>
    <x v="1"/>
    <n v="732"/>
    <n v="50"/>
    <n v="0"/>
    <n v="732"/>
    <n v="782"/>
  </r>
  <r>
    <s v="2021-02-04T18:44:27.225"/>
    <x v="34"/>
    <x v="6"/>
    <d v="1899-12-30T18:44:27"/>
    <x v="3"/>
    <s v="KAE1212480"/>
    <x v="1"/>
    <s v="HSR Layout"/>
    <x v="2"/>
    <n v="183439"/>
    <s v="['Gold Flakes Kings Lights-Pack of 20']"/>
    <x v="0"/>
    <s v="2021-02-04T18:45:48.332"/>
    <d v="1899-12-30T18:45:48"/>
    <s v="2021-02-04T18:46:43.695"/>
    <d v="1899-12-30T18:46:43"/>
    <s v="2021-02-04T18:54:55.759"/>
    <s v="2021-02-04"/>
    <x v="6"/>
    <x v="1787"/>
    <d v="1899-12-30T00:01:21"/>
    <d v="1899-12-30T00:00:55"/>
    <d v="1899-12-30T00:08:12"/>
    <x v="335"/>
    <s v="YES"/>
    <n v="1"/>
    <n v="1"/>
    <x v="2"/>
    <n v="330"/>
    <n v="30"/>
    <n v="0"/>
    <n v="330"/>
    <n v="360"/>
  </r>
  <r>
    <s v="2021-02-04T18:50:59.292"/>
    <x v="34"/>
    <x v="6"/>
    <d v="1899-12-30T18:50:59"/>
    <x v="3"/>
    <s v="XXV119663"/>
    <x v="1"/>
    <s v="HSR Layout"/>
    <x v="0"/>
    <n v="183446"/>
    <s v="['Classic Mild-Pack of 20', 'Marlboro Double Switch-Pack of 20']"/>
    <x v="1"/>
    <s v="2021-02-04T18:51:24.746"/>
    <d v="1899-12-30T18:51:24"/>
    <s v="2021-02-04T18:58:34.292"/>
    <d v="1899-12-30T18:58:34"/>
    <s v="2021-02-04T19:03:35.034"/>
    <s v="2021-02-04"/>
    <x v="6"/>
    <x v="1788"/>
    <d v="1899-12-30T00:00:25"/>
    <d v="1899-12-30T00:07:10"/>
    <d v="1899-12-30T00:05:01"/>
    <x v="238"/>
    <s v="YES"/>
    <n v="1"/>
    <n v="1"/>
    <x v="0"/>
    <n v="1320"/>
    <n v="30"/>
    <n v="0"/>
    <n v="1320"/>
    <n v="1350"/>
  </r>
  <r>
    <s v="2021-02-04T19:06:15.073"/>
    <x v="34"/>
    <x v="6"/>
    <d v="1899-12-30T19:06:15"/>
    <x v="3"/>
    <s v="ECK1124558"/>
    <x v="2"/>
    <s v="HSR Layout"/>
    <x v="24"/>
    <n v="183459"/>
    <s v="['Teju Ginger Garlic Paste-50 Gms', 'Licious Chicken Curry Cut (Small - 13 to 16 Pcs)-500 Gms', 'Licious Afghani Murgh Seekh Kebab-250 Gms']"/>
    <x v="6"/>
    <s v="2021-02-04T19:07:30.107"/>
    <d v="1899-12-30T19:07:30"/>
    <s v="2021-02-04T19:18:39.589"/>
    <d v="1899-12-30T19:18:39"/>
    <s v="2021-02-04T19:47:53.998"/>
    <s v="2021-02-04"/>
    <x v="6"/>
    <x v="1789"/>
    <d v="1899-12-30T00:01:15"/>
    <d v="1899-12-30T00:11:09"/>
    <d v="1899-12-30T00:29:14"/>
    <x v="1180"/>
    <s v="YES"/>
    <n v="1"/>
    <n v="1"/>
    <x v="0"/>
    <n v="539"/>
    <n v="110"/>
    <n v="0"/>
    <n v="539"/>
    <n v="649"/>
  </r>
  <r>
    <s v="2021-02-04T19:16:55.430"/>
    <x v="34"/>
    <x v="6"/>
    <d v="1899-12-30T19:16:55"/>
    <x v="3"/>
    <s v="DCF824567"/>
    <x v="2"/>
    <s v="HSR Layout"/>
    <x v="0"/>
    <n v="183465"/>
    <s v="['Nandini Good Life Milk Tetra Pack-500 Ml', 'Wrigley Orbit Lemon &amp; Lime Sugarfree Chewing Gum-4.4 Gms', 'Banana Robusta-6 Pcs', 'Tic Tac Mint Candies-9.7 Gms']"/>
    <x v="3"/>
    <s v="2021-02-04T19:17:15.494"/>
    <d v="1899-12-30T19:17:15"/>
    <s v="2021-02-04T19:22:41.836"/>
    <d v="1899-12-30T19:22:41"/>
    <s v="2021-02-04T19:25:32.460"/>
    <s v="2021-02-04"/>
    <x v="6"/>
    <x v="1790"/>
    <d v="1899-12-30T00:00:20"/>
    <d v="1899-12-30T00:05:26"/>
    <d v="1899-12-30T00:02:51"/>
    <x v="675"/>
    <s v="YES"/>
    <n v="1"/>
    <n v="1"/>
    <x v="1"/>
    <n v="97"/>
    <n v="30"/>
    <n v="0"/>
    <n v="97"/>
    <n v="127"/>
  </r>
  <r>
    <s v="2021-02-04T19:28:32.464"/>
    <x v="34"/>
    <x v="6"/>
    <d v="1899-12-30T19:28:32"/>
    <x v="3"/>
    <s v="GDF423244"/>
    <x v="1"/>
    <s v="HSR Layout"/>
    <x v="0"/>
    <n v="183472"/>
    <s v="['Kurkure Chilli Chatka-90 Gms', 'Classic Mild-Pack of 20', 'Nissin Top Ramen Fiery Chilli Noodles-70 Gms', 'Pepsi Black Can-250 Ml']"/>
    <x v="3"/>
    <s v="2021-02-04T19:32:38.904"/>
    <d v="1899-12-30T19:32:38"/>
    <s v="2021-02-04T19:35:24.475"/>
    <d v="1899-12-30T19:35:24"/>
    <s v="2021-02-04T19:54:51.489"/>
    <s v="2021-02-04"/>
    <x v="6"/>
    <x v="1791"/>
    <d v="1899-12-30T00:04:06"/>
    <d v="1899-12-30T00:02:46"/>
    <d v="1899-12-30T00:19:27"/>
    <x v="1181"/>
    <s v="YES"/>
    <n v="1"/>
    <n v="1"/>
    <x v="1"/>
    <n v="470"/>
    <n v="30"/>
    <n v="0"/>
    <n v="470"/>
    <n v="500"/>
  </r>
  <r>
    <s v="2021-02-04T19:40:24.589"/>
    <x v="34"/>
    <x v="6"/>
    <d v="1899-12-30T19:40:24"/>
    <x v="3"/>
    <s v="VUM2110905"/>
    <x v="4"/>
    <s v="HSR Layout"/>
    <x v="0"/>
    <n v="183479"/>
    <s v="['Gold Flakes Kings Lights-Pack of 10']"/>
    <x v="0"/>
    <s v="2021-02-04T19:41:22.530"/>
    <d v="1899-12-30T19:41:22"/>
    <s v="2021-02-04T19:43:53.540"/>
    <d v="1899-12-30T19:43:53"/>
    <s v="2021-02-04T19:47:26.414"/>
    <s v="2021-02-04"/>
    <x v="6"/>
    <x v="1792"/>
    <d v="1899-12-30T00:00:58"/>
    <d v="1899-12-30T00:02:31"/>
    <d v="1899-12-30T00:03:33"/>
    <x v="1182"/>
    <s v="YES"/>
    <n v="1"/>
    <n v="1"/>
    <x v="1"/>
    <n v="165"/>
    <n v="30"/>
    <n v="0"/>
    <n v="165"/>
    <n v="195"/>
  </r>
  <r>
    <s v="2021-02-04T20:20:19.180"/>
    <x v="34"/>
    <x v="6"/>
    <d v="1899-12-30T20:20:19"/>
    <x v="4"/>
    <s v="CHH187563"/>
    <x v="0"/>
    <s v="HSR Layout"/>
    <x v="0"/>
    <n v="183506"/>
    <s v="['Nandini Standard Milk-500 Ml', 'Banana Robusta-6 Pcs', 'Imported Green Kiwi-1 Box']"/>
    <x v="6"/>
    <s v="2021-02-04T20:20:57.785"/>
    <d v="1899-12-30T20:20:57"/>
    <s v="2021-02-04T20:22:54.500"/>
    <d v="1899-12-30T20:22:54"/>
    <s v="2021-02-04T20:29:36.801"/>
    <s v="2021-02-04"/>
    <x v="6"/>
    <x v="1793"/>
    <d v="1899-12-30T00:00:38"/>
    <d v="1899-12-30T00:01:57"/>
    <d v="1899-12-30T00:06:42"/>
    <x v="1183"/>
    <s v="YES"/>
    <n v="1"/>
    <n v="1"/>
    <x v="0"/>
    <n v="180"/>
    <n v="30"/>
    <n v="0"/>
    <n v="180"/>
    <n v="210"/>
  </r>
  <r>
    <s v="2021-02-04T20:27:26.221"/>
    <x v="34"/>
    <x v="6"/>
    <d v="1899-12-30T20:27:26"/>
    <x v="4"/>
    <s v="ATO237404"/>
    <x v="0"/>
    <s v="HSR Layout"/>
    <x v="0"/>
    <n v="183510"/>
    <s v="['Bingo Potato Chips Original Style- Chilli Sprinkled-25 Gms', 'Marlboro Double Switch-Pack of 20']"/>
    <x v="1"/>
    <s v="2021-02-04T20:28:47.618"/>
    <d v="1899-12-30T20:28:47"/>
    <s v="2021-02-04T20:32:40.875"/>
    <d v="1899-12-30T20:32:40"/>
    <s v="2021-02-04T20:37:24.540"/>
    <s v="2021-02-04"/>
    <x v="6"/>
    <x v="1794"/>
    <d v="1899-12-30T00:01:21"/>
    <d v="1899-12-30T00:03:53"/>
    <d v="1899-12-30T00:04:44"/>
    <x v="389"/>
    <s v="YES"/>
    <n v="1"/>
    <n v="1"/>
    <x v="0"/>
    <n v="350"/>
    <n v="30"/>
    <n v="0"/>
    <n v="350"/>
    <n v="380"/>
  </r>
  <r>
    <s v="2021-02-04T20:45:30.371"/>
    <x v="34"/>
    <x v="6"/>
    <d v="1899-12-30T20:45:30"/>
    <x v="4"/>
    <s v="IUB916287"/>
    <x v="2"/>
    <s v="HSR Layout"/>
    <x v="2"/>
    <n v="183518"/>
    <s v="['Id Fresh Malabar Parota-350 Gms']"/>
    <x v="0"/>
    <s v="2021-02-04T20:46:12.949"/>
    <d v="1899-12-30T20:46:12"/>
    <s v="2021-02-04T20:47:12.572"/>
    <d v="1899-12-30T20:47:12"/>
    <s v="2021-02-04T20:52:29.543"/>
    <s v="2021-02-04"/>
    <x v="6"/>
    <x v="1795"/>
    <d v="1899-12-30T00:00:42"/>
    <d v="1899-12-30T00:01:00"/>
    <d v="1899-12-30T00:05:17"/>
    <x v="1184"/>
    <s v="YES"/>
    <n v="1"/>
    <n v="1"/>
    <x v="0"/>
    <n v="75"/>
    <n v="30"/>
    <n v="0"/>
    <n v="75"/>
    <n v="105"/>
  </r>
  <r>
    <s v="2021-02-04T20:51:24.817"/>
    <x v="34"/>
    <x v="6"/>
    <d v="1899-12-30T20:51:24"/>
    <x v="4"/>
    <s v="FNX121666"/>
    <x v="1"/>
    <s v="HSR Layout"/>
    <x v="2"/>
    <n v="183519"/>
    <s v="['Pepsi Pet Bottle-2.25 Ltrs', 'Marlboro Gold (Lights / White)-Pack of 20', 'Bingo Potato Chips Original Style- Chilli Sprinkled-25 Gms']"/>
    <x v="6"/>
    <s v="2021-02-04T20:52:11.276"/>
    <d v="1899-12-30T20:52:11"/>
    <s v="2021-02-04T20:56:29.880"/>
    <d v="1899-12-30T20:56:29"/>
    <s v="2021-02-04T21:04:36.481"/>
    <s v="2021-02-04"/>
    <x v="6"/>
    <x v="1796"/>
    <d v="1899-12-30T00:00:47"/>
    <d v="1899-12-30T00:04:18"/>
    <d v="1899-12-30T00:08:07"/>
    <x v="231"/>
    <s v="YES"/>
    <n v="1"/>
    <n v="1"/>
    <x v="0"/>
    <n v="455"/>
    <n v="30"/>
    <n v="0"/>
    <n v="455"/>
    <n v="485"/>
  </r>
  <r>
    <s v="2021-02-04T20:54:25.460"/>
    <x v="34"/>
    <x v="6"/>
    <d v="1899-12-30T20:54:25"/>
    <x v="4"/>
    <s v="IOD259072"/>
    <x v="1"/>
    <s v="HSR Layout"/>
    <x v="0"/>
    <n v="183521"/>
    <s v="['Dabur Homemade Ginger Garlic Paste-200 Gms', 'Banana / Yellaki-6 Pcs', 'Heritage Toned Milk-500 Ml', 'Paper Boat Orange Juice-200 Ml', 'Bingo Potato Chips Original Style- Salt Sprinkled-52 Gms']"/>
    <x v="4"/>
    <s v="2021-02-04T20:54:55.533"/>
    <d v="1899-12-30T20:54:55"/>
    <s v="2021-02-04T21:04:36.876"/>
    <d v="1899-12-30T21:04:36"/>
    <s v="2021-02-04T21:09:24.788"/>
    <s v="2021-02-04"/>
    <x v="6"/>
    <x v="1797"/>
    <d v="1899-12-30T00:00:30"/>
    <d v="1899-12-30T00:09:41"/>
    <d v="1899-12-30T00:04:48"/>
    <x v="1185"/>
    <s v="YES"/>
    <n v="1"/>
    <n v="1"/>
    <x v="1"/>
    <n v="183"/>
    <n v="30"/>
    <n v="0"/>
    <n v="183"/>
    <n v="213"/>
  </r>
  <r>
    <s v="2021-02-04T21:20:45.129"/>
    <x v="34"/>
    <x v="6"/>
    <d v="1899-12-30T21:20:45"/>
    <x v="4"/>
    <s v="APQ2413449"/>
    <x v="0"/>
    <s v="HSR Layout"/>
    <x v="0"/>
    <n v="183536"/>
    <s v="['Benson &amp; Hedges Blue Gold Lights-Pack of 20']"/>
    <x v="0"/>
    <s v="2021-02-04T21:21:17.802"/>
    <d v="1899-12-30T21:21:17"/>
    <s v="2021-02-04T21:23:35.219"/>
    <d v="1899-12-30T21:23:35"/>
    <s v="2021-02-04T21:31:35.788"/>
    <s v="2021-02-04"/>
    <x v="6"/>
    <x v="1798"/>
    <d v="1899-12-30T00:00:32"/>
    <d v="1899-12-30T00:02:18"/>
    <d v="1899-12-30T00:08:00"/>
    <x v="1186"/>
    <s v="YES"/>
    <n v="1"/>
    <n v="1"/>
    <x v="0"/>
    <n v="320"/>
    <n v="30"/>
    <n v="0"/>
    <n v="320"/>
    <n v="350"/>
  </r>
  <r>
    <s v="2021-02-04T21:23:01.512"/>
    <x v="34"/>
    <x v="6"/>
    <d v="1899-12-30T21:23:01"/>
    <x v="4"/>
    <s v="BAD129735"/>
    <x v="1"/>
    <s v="HSR Layout"/>
    <x v="0"/>
    <n v="183542"/>
    <s v="['Marlboro Double Switch-Pack of 20']"/>
    <x v="0"/>
    <s v="2021-02-04T21:23:31.920"/>
    <d v="1899-12-30T21:23:31"/>
    <s v="2021-02-04T21:30:47.260"/>
    <d v="1899-12-30T21:30:47"/>
    <s v="2021-02-04T21:35:41.301"/>
    <s v="2021-02-04"/>
    <x v="6"/>
    <x v="1799"/>
    <d v="1899-12-30T00:00:30"/>
    <d v="1899-12-30T00:07:16"/>
    <d v="1899-12-30T00:04:54"/>
    <x v="195"/>
    <s v="YES"/>
    <n v="1"/>
    <n v="1"/>
    <x v="0"/>
    <n v="330"/>
    <n v="30"/>
    <n v="0"/>
    <n v="330"/>
    <n v="360"/>
  </r>
  <r>
    <s v="2021-02-04T21:35:57.161"/>
    <x v="34"/>
    <x v="6"/>
    <d v="1899-12-30T21:35:57"/>
    <x v="4"/>
    <s v="HAD915798"/>
    <x v="0"/>
    <s v="HSR Layout"/>
    <x v="0"/>
    <n v="183550"/>
    <s v="['MTR Vangibath Powder-100 Gms']"/>
    <x v="0"/>
    <s v="2021-02-04T21:41:46.038"/>
    <d v="1899-12-30T21:41:46"/>
    <s v="2021-02-04T21:42:38.711"/>
    <d v="1899-12-30T21:42:38"/>
    <s v="2021-02-04T21:52:57.046"/>
    <s v="2021-02-04"/>
    <x v="6"/>
    <x v="1800"/>
    <d v="1899-12-30T00:05:49"/>
    <d v="1899-12-30T00:00:52"/>
    <d v="1899-12-30T00:10:19"/>
    <x v="838"/>
    <s v="YES"/>
    <n v="1"/>
    <n v="1"/>
    <x v="3"/>
    <n v="55"/>
    <n v="30"/>
    <n v="0"/>
    <n v="55"/>
    <n v="85"/>
  </r>
  <r>
    <s v="2021-02-04T22:06:53.203"/>
    <x v="34"/>
    <x v="6"/>
    <d v="1899-12-30T22:06:53"/>
    <x v="4"/>
    <s v="TAA257842"/>
    <x v="0"/>
    <s v="HSR Layout"/>
    <x v="0"/>
    <n v="183573"/>
    <s v="['Coca Cola Zero Can-300 Ml', 'Red Capsicum-2 Pcs', 'Broccoli-1 Pc', 'Yellow Capsicum-2 Pcs']"/>
    <x v="3"/>
    <s v="2021-02-04T22:07:24.673"/>
    <d v="1899-12-30T22:07:24"/>
    <s v="2021-02-04T22:09:56.700"/>
    <d v="1899-12-30T22:09:56"/>
    <s v="2021-02-04T22:16:32.636"/>
    <s v="2021-02-04"/>
    <x v="6"/>
    <x v="1801"/>
    <d v="1899-12-30T00:00:31"/>
    <d v="1899-12-30T00:02:32"/>
    <d v="1899-12-30T00:06:36"/>
    <x v="1187"/>
    <s v="YES"/>
    <n v="1"/>
    <n v="1"/>
    <x v="0"/>
    <n v="168"/>
    <n v="30"/>
    <n v="0"/>
    <n v="168"/>
    <n v="198"/>
  </r>
  <r>
    <s v="2021-02-04T22:12:52.486"/>
    <x v="34"/>
    <x v="6"/>
    <d v="1899-12-30T22:12:52"/>
    <x v="4"/>
    <s v="STA2414646"/>
    <x v="3"/>
    <s v="HSR Layout"/>
    <x v="2"/>
    <n v="183578"/>
    <s v="['Lays Hot n Sweet Chilli Potato Chips-52 Gms', 'Lays Magic Masala Chips-30 Gms', 'Coca Cola Pet Bottle-750 Ml']"/>
    <x v="6"/>
    <s v="2021-02-04T22:13:15.195"/>
    <d v="1899-12-30T22:13:15"/>
    <s v="2021-02-04T22:15:22.670"/>
    <d v="1899-12-30T22:15:22"/>
    <s v="2021-02-04T22:24:52.290"/>
    <s v="2021-02-04"/>
    <x v="6"/>
    <x v="1802"/>
    <d v="1899-12-30T00:00:23"/>
    <d v="1899-12-30T00:02:07"/>
    <d v="1899-12-30T00:09:30"/>
    <x v="1188"/>
    <s v="YES"/>
    <n v="1"/>
    <n v="1"/>
    <x v="0"/>
    <n v="75"/>
    <n v="40"/>
    <n v="0"/>
    <n v="75"/>
    <n v="115"/>
  </r>
  <r>
    <s v="2021-02-04T22:34:18.298"/>
    <x v="34"/>
    <x v="6"/>
    <d v="1899-12-30T22:34:18"/>
    <x v="4"/>
    <s v="TYD824648"/>
    <x v="2"/>
    <s v="HSR Layout"/>
    <x v="9"/>
    <n v="183590"/>
    <s v="['Kurkure Puffcorn Yummy Cheese-52 Gms', 'Kurkure Chilli Chatka-60 Gms', 'Nescafe Classic Coffee Powder Pack-25 Gms', 'Gone Mad Gery Sugar Cheese Crackers-110 Gms']"/>
    <x v="3"/>
    <s v="2021-02-04T22:34:54.405"/>
    <d v="1899-12-30T22:34:54"/>
    <m/>
    <e v="#VALUE!"/>
    <s v="2021-02-04T22:40:01.900"/>
    <s v="2021-02-04"/>
    <x v="6"/>
    <x v="1803"/>
    <d v="1899-12-30T00:00:36"/>
    <e v="#VALUE!"/>
    <e v="#VALUE!"/>
    <x v="1189"/>
    <s v="NO"/>
    <n v="0"/>
    <n v="1"/>
    <x v="1"/>
    <m/>
    <m/>
    <m/>
    <n v="0"/>
    <n v="0"/>
  </r>
  <r>
    <s v="2021-02-04T22:44:50.778"/>
    <x v="34"/>
    <x v="6"/>
    <d v="1899-12-30T22:44:50"/>
    <x v="4"/>
    <s v="TNX1119566"/>
    <x v="1"/>
    <s v="HSR Layout"/>
    <x v="0"/>
    <n v="183599"/>
    <s v="['Marlboro Clove Mix-Pack of 10', 'Marlboro Gold (Lights / White)-Pack of 10']"/>
    <x v="1"/>
    <s v="2021-02-04T22:47:40.473"/>
    <d v="1899-12-30T22:47:40"/>
    <s v="2021-02-04T22:50:21.331"/>
    <d v="1899-12-30T22:50:21"/>
    <s v="2021-02-04T22:56:44.401"/>
    <s v="2021-02-04"/>
    <x v="6"/>
    <x v="1804"/>
    <d v="1899-12-30T00:02:50"/>
    <d v="1899-12-30T00:02:41"/>
    <d v="1899-12-30T00:06:23"/>
    <x v="1190"/>
    <s v="YES"/>
    <n v="1"/>
    <n v="1"/>
    <x v="0"/>
    <n v="330"/>
    <n v="30"/>
    <n v="0"/>
    <n v="330"/>
    <n v="360"/>
  </r>
  <r>
    <s v="2021-02-04T22:48:55.871"/>
    <x v="34"/>
    <x v="6"/>
    <d v="1899-12-30T22:48:55"/>
    <x v="4"/>
    <s v="ZVU712672"/>
    <x v="0"/>
    <s v="HSR Layout"/>
    <x v="0"/>
    <n v="183603"/>
    <s v="['Coca Cola Zero Can-300 Ml', 'Haldirams Salted Peanuts-50 Gms']"/>
    <x v="1"/>
    <s v="2021-02-04T22:57:31.884"/>
    <d v="1899-12-30T22:57:31"/>
    <s v="2021-02-04T22:58:02.871"/>
    <d v="1899-12-30T22:58:02"/>
    <s v="2021-02-04T23:01:07.866"/>
    <s v="2021-02-04"/>
    <x v="6"/>
    <x v="1805"/>
    <d v="1899-12-30T00:08:36"/>
    <d v="1899-12-30T00:00:31"/>
    <d v="1899-12-30T00:03:05"/>
    <x v="1191"/>
    <s v="YES"/>
    <n v="1"/>
    <n v="1"/>
    <x v="0"/>
    <n v="50"/>
    <n v="30"/>
    <n v="0"/>
    <n v="50"/>
    <n v="80"/>
  </r>
  <r>
    <s v="2021-02-04T22:53:42.368"/>
    <x v="34"/>
    <x v="6"/>
    <d v="1899-12-30T22:53:42"/>
    <x v="4"/>
    <s v="LVE1713020"/>
    <x v="0"/>
    <s v="HSR Layout"/>
    <x v="2"/>
    <n v="183604"/>
    <s v="['Godrej Hit Cockroach Killer-320 Ml', 'Onion-1 Kg', 'Players Minty Cool-Pack of 10', 'Hit Mosquito &amp; Flies Spray-200 Ml']"/>
    <x v="3"/>
    <s v="2021-02-04T22:56:35.520"/>
    <d v="1899-12-30T22:56:35"/>
    <s v="2021-02-04T22:58:47.059"/>
    <d v="1899-12-30T22:58:47"/>
    <s v="2021-02-04T23:07:11.887"/>
    <s v="2021-02-04"/>
    <x v="6"/>
    <x v="479"/>
    <d v="1899-12-30T00:02:53"/>
    <d v="1899-12-30T00:02:12"/>
    <d v="1899-12-30T00:08:24"/>
    <x v="1192"/>
    <s v="YES"/>
    <n v="1"/>
    <n v="1"/>
    <x v="1"/>
    <n v="429"/>
    <n v="30"/>
    <n v="0"/>
    <n v="429"/>
    <n v="459"/>
  </r>
  <r>
    <s v="2021-02-04T23:05:17.550"/>
    <x v="34"/>
    <x v="6"/>
    <d v="1899-12-30T23:05:17"/>
    <x v="0"/>
    <s v="CDF38694"/>
    <x v="1"/>
    <s v="HSR Layout"/>
    <x v="0"/>
    <n v="183610"/>
    <s v="['Kurkure Puffcorn Yummy Cheese-52 Gms', 'Haldiram Fatafat Bhel-65 Gms', 'Haldiram Moong Dal-40 Gms', 'Haldirams Masala Kaju-35 Gms', 'Dev Snacks Masala Peanut-150 Gms', 'QwickBites Peri Peri Popcorn-30 Gms']"/>
    <x v="10"/>
    <s v="2021-02-04T23:06:20.694"/>
    <d v="1899-12-30T23:06:20"/>
    <s v="2021-02-04T23:10:56.844"/>
    <d v="1899-12-30T23:10:56"/>
    <s v="2021-02-04T23:18:58.854"/>
    <s v="2021-02-04"/>
    <x v="6"/>
    <x v="1806"/>
    <d v="1899-12-30T00:01:03"/>
    <d v="1899-12-30T00:04:36"/>
    <d v="1899-12-30T00:08:02"/>
    <x v="1193"/>
    <s v="YES"/>
    <n v="1"/>
    <n v="1"/>
    <x v="1"/>
    <n v="200"/>
    <n v="39"/>
    <n v="0"/>
    <n v="200"/>
    <n v="239"/>
  </r>
  <r>
    <s v="2021-02-04T23:17:52.741"/>
    <x v="34"/>
    <x v="6"/>
    <d v="1899-12-30T23:17:52"/>
    <x v="0"/>
    <s v="WXH324666"/>
    <x v="0"/>
    <s v="HSR Layout"/>
    <x v="0"/>
    <n v="183617"/>
    <s v="['Lemon-6 Pcs', 'Durex Air Ultra Thin Condom-10 Pcs']"/>
    <x v="1"/>
    <s v="2021-02-04T23:18:18.930"/>
    <d v="1899-12-30T23:18:18"/>
    <s v="2021-02-04T23:22:43.036"/>
    <d v="1899-12-30T23:22:43"/>
    <s v="2021-02-04T23:31:23.065"/>
    <s v="2021-02-04"/>
    <x v="6"/>
    <x v="1807"/>
    <d v="1899-12-30T00:00:26"/>
    <d v="1899-12-30T00:04:25"/>
    <d v="1899-12-30T00:08:40"/>
    <x v="875"/>
    <s v="YES"/>
    <n v="1"/>
    <n v="1"/>
    <x v="0"/>
    <n v="227"/>
    <n v="39"/>
    <n v="0"/>
    <n v="227"/>
    <n v="266"/>
  </r>
  <r>
    <s v="2021-02-04T23:23:51.144"/>
    <x v="34"/>
    <x v="6"/>
    <d v="1899-12-30T23:23:51"/>
    <x v="0"/>
    <s v="WWC812033"/>
    <x v="0"/>
    <s v="HSR Layout"/>
    <x v="0"/>
    <n v="183621"/>
    <s v="['Gold Flakes Kings-Pack of 10']"/>
    <x v="0"/>
    <s v="2021-02-04T23:24:24.961"/>
    <d v="1899-12-30T23:24:24"/>
    <s v="2021-02-04T23:27:12.828"/>
    <d v="1899-12-30T23:27:12"/>
    <s v="2021-02-04T23:32:54.889"/>
    <s v="2021-02-04"/>
    <x v="6"/>
    <x v="1808"/>
    <d v="1899-12-30T00:00:33"/>
    <d v="1899-12-30T00:02:48"/>
    <d v="1899-12-30T00:05:42"/>
    <x v="1166"/>
    <s v="YES"/>
    <n v="1"/>
    <n v="1"/>
    <x v="0"/>
    <n v="330"/>
    <n v="39"/>
    <n v="0"/>
    <n v="330"/>
    <n v="369"/>
  </r>
  <r>
    <s v="2021-02-04T23:29:02.141"/>
    <x v="34"/>
    <x v="6"/>
    <d v="1899-12-30T23:29:02"/>
    <x v="0"/>
    <s v="FDW177668"/>
    <x v="1"/>
    <s v="HSR Layout"/>
    <x v="0"/>
    <n v="183626"/>
    <s v="['Nandini Good Life Milk Tetra Pack-200 Ml', 'Snickers Chocolate Bar-50 Gms', 'Aquafina Mineral Water-2 Ltr', 'Whiskas Salmon in Gravy Adult Cat Food-85 Gms']"/>
    <x v="3"/>
    <s v="2021-02-04T23:30:23.346"/>
    <d v="1899-12-30T23:30:23"/>
    <s v="2021-02-04T23:34:26.382"/>
    <d v="1899-12-30T23:34:26"/>
    <s v="2021-02-04T23:42:02.247"/>
    <s v="2021-02-04"/>
    <x v="6"/>
    <x v="1809"/>
    <d v="1899-12-30T00:01:21"/>
    <d v="1899-12-30T00:04:03"/>
    <d v="1899-12-30T00:07:36"/>
    <x v="1194"/>
    <s v="YES"/>
    <n v="1"/>
    <n v="1"/>
    <x v="0"/>
    <n v="194"/>
    <n v="39"/>
    <n v="0"/>
    <n v="194"/>
    <n v="233"/>
  </r>
  <r>
    <s v="2021-02-04T23:56:51.925"/>
    <x v="34"/>
    <x v="6"/>
    <d v="1899-12-30T23:56:51"/>
    <x v="0"/>
    <s v="FGO914535"/>
    <x v="3"/>
    <s v="HSR Layout"/>
    <x v="0"/>
    <n v="183637"/>
    <s v="['Cadbury Celebrations Assorted Chocolate Gift Pack-70.2 Gms', 'Snickers Chocolate Home Pack-100 Gms', 'Nestle Kitkat Fingers Chocolate-28.3 Gms', 'Paper Boat Chocolate Milkshake-180 Ml']"/>
    <x v="3"/>
    <s v="2021-02-04T23:57:27.237"/>
    <d v="1899-12-30T23:57:27"/>
    <s v="2021-02-05T00:04:59.200"/>
    <d v="1899-12-30T00:04:59"/>
    <s v="2021-02-05T00:12:46.595"/>
    <s v="2021-02-05"/>
    <x v="0"/>
    <x v="1810"/>
    <d v="1899-12-30T00:00:36"/>
    <d v="1899-12-30T00:07:32"/>
    <d v="1899-12-30T00:07:47"/>
    <x v="1195"/>
    <s v="YES"/>
    <n v="1"/>
    <n v="1"/>
    <x v="1"/>
    <n v="175"/>
    <n v="39"/>
    <n v="0"/>
    <n v="175"/>
    <n v="214"/>
  </r>
  <r>
    <s v="2021-02-05T00:18:59.999"/>
    <x v="35"/>
    <x v="0"/>
    <d v="1899-12-30T00:18:59"/>
    <x v="0"/>
    <s v="MCS1516446"/>
    <x v="1"/>
    <s v="HSR Layout"/>
    <x v="0"/>
    <n v="183653"/>
    <s v="['Marlboro Advance (Gold Advance)-Pack of 10']"/>
    <x v="0"/>
    <s v="2021-02-05T00:19:21.206"/>
    <d v="1899-12-30T00:19:21"/>
    <s v="2021-02-05T00:22:22.301"/>
    <d v="1899-12-30T00:22:22"/>
    <s v="2021-02-05T00:31:56.287"/>
    <s v="2021-02-05"/>
    <x v="0"/>
    <x v="1811"/>
    <d v="1899-12-30T00:00:22"/>
    <d v="1899-12-30T00:03:01"/>
    <d v="1899-12-30T00:09:34"/>
    <x v="1196"/>
    <s v="YES"/>
    <n v="1"/>
    <n v="1"/>
    <x v="1"/>
    <n v="165"/>
    <n v="45"/>
    <n v="0"/>
    <n v="165"/>
    <n v="210"/>
  </r>
  <r>
    <s v="2021-02-05T00:37:15.977"/>
    <x v="35"/>
    <x v="0"/>
    <d v="1899-12-30T00:37:15"/>
    <x v="0"/>
    <s v="LVE1713020"/>
    <x v="0"/>
    <s v="HSR Layout"/>
    <x v="2"/>
    <n v="183658"/>
    <s v="['Sprite Pet Bottle-750 Ml', 'Lays Classic Salted Potato Chips-78 Gms', 'OCB Brown Rolling Papers - Large-1 Pack']"/>
    <x v="6"/>
    <s v="2021-02-05T00:37:36.699"/>
    <d v="1899-12-30T00:37:36"/>
    <s v="2021-02-05T00:42:11.588"/>
    <d v="1899-12-30T00:42:11"/>
    <s v="2021-02-05T00:47:46.550"/>
    <s v="2021-02-05"/>
    <x v="0"/>
    <x v="1812"/>
    <d v="1899-12-30T00:00:21"/>
    <d v="1899-12-30T00:04:35"/>
    <d v="1899-12-30T00:05:35"/>
    <x v="510"/>
    <s v="YES"/>
    <n v="1"/>
    <n v="1"/>
    <x v="0"/>
    <n v="135"/>
    <n v="45"/>
    <n v="0"/>
    <n v="135"/>
    <n v="180"/>
  </r>
  <r>
    <s v="2021-02-05T07:58:05.860"/>
    <x v="35"/>
    <x v="0"/>
    <d v="1899-12-30T07:58:05"/>
    <x v="1"/>
    <s v="AFB1613116"/>
    <x v="1"/>
    <s v="HSR Layout"/>
    <x v="0"/>
    <n v="183673"/>
    <s v="[&quot;Kellogg's Corn Flakes-875 Gms&quot;, 'Nandini Good Life Milk Tetra Pack-500 Ml']"/>
    <x v="1"/>
    <s v="2021-02-05T07:59:13.625"/>
    <d v="1899-12-30T07:59:13"/>
    <s v="2021-02-05T08:07:12.701"/>
    <d v="1899-12-30T08:07:12"/>
    <s v="2021-02-05T08:15:04.955"/>
    <s v="2021-02-05"/>
    <x v="0"/>
    <x v="1813"/>
    <d v="1899-12-30T00:01:08"/>
    <d v="1899-12-30T00:07:59"/>
    <d v="1899-12-30T00:07:52"/>
    <x v="71"/>
    <s v="YES"/>
    <n v="1"/>
    <n v="1"/>
    <x v="0"/>
    <n v="391"/>
    <n v="30"/>
    <n v="0"/>
    <n v="391"/>
    <n v="421"/>
  </r>
  <r>
    <s v="2021-02-05T08:44:17.070"/>
    <x v="35"/>
    <x v="0"/>
    <d v="1899-12-30T08:44:17"/>
    <x v="1"/>
    <s v="RGZ2419374"/>
    <x v="1"/>
    <s v="HSR Layout"/>
    <x v="0"/>
    <n v="183687"/>
    <s v="['Marlboro Gold (Lights / White)-Pack of 20', 'Mountain Dew Can-250 Ml']"/>
    <x v="1"/>
    <s v="2021-02-05T08:45:25.558"/>
    <d v="1899-12-30T08:45:25"/>
    <s v="2021-02-05T08:49:00.594"/>
    <d v="1899-12-30T08:49:00"/>
    <s v="2021-02-05T08:54:00.085"/>
    <s v="2021-02-05"/>
    <x v="0"/>
    <x v="1814"/>
    <d v="1899-12-30T00:01:08"/>
    <d v="1899-12-30T00:03:35"/>
    <d v="1899-12-30T00:05:00"/>
    <x v="56"/>
    <s v="YES"/>
    <n v="1"/>
    <n v="1"/>
    <x v="0"/>
    <n v="405"/>
    <n v="30"/>
    <n v="0"/>
    <n v="405"/>
    <n v="435"/>
  </r>
  <r>
    <s v="2021-02-05T08:51:56.508"/>
    <x v="35"/>
    <x v="0"/>
    <d v="1899-12-30T08:51:56"/>
    <x v="1"/>
    <s v="ATO237404"/>
    <x v="0"/>
    <s v="HSR Layout"/>
    <x v="0"/>
    <n v="183691"/>
    <s v="['Nandini Standard Milk-500 Ml', 'Marlboro Double Switch-Pack of 20']"/>
    <x v="1"/>
    <s v="2021-02-05T08:52:53.581"/>
    <d v="1899-12-30T08:52:53"/>
    <s v="2021-02-05T08:55:46.092"/>
    <d v="1899-12-30T08:55:46"/>
    <s v="2021-02-05T08:59:41.719"/>
    <s v="2021-02-05"/>
    <x v="0"/>
    <x v="1815"/>
    <d v="1899-12-30T00:00:57"/>
    <d v="1899-12-30T00:02:53"/>
    <d v="1899-12-30T00:03:55"/>
    <x v="1197"/>
    <s v="YES"/>
    <n v="1"/>
    <n v="1"/>
    <x v="0"/>
    <n v="348"/>
    <n v="30"/>
    <n v="0"/>
    <n v="348"/>
    <n v="378"/>
  </r>
  <r>
    <s v="2021-02-05T09:01:36.401"/>
    <x v="35"/>
    <x v="0"/>
    <d v="1899-12-30T09:01:36"/>
    <x v="1"/>
    <s v="BHA2619938"/>
    <x v="4"/>
    <s v="HSR Layout"/>
    <x v="0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x v="5"/>
    <s v="2021-02-05T09:02:20.756"/>
    <d v="1899-12-30T09:02:20"/>
    <s v="2021-02-05T09:19:18.884"/>
    <d v="1899-12-30T09:19:18"/>
    <s v="2021-02-05T09:30:33.976"/>
    <s v="2021-02-05"/>
    <x v="0"/>
    <x v="1816"/>
    <d v="1899-12-30T00:00:44"/>
    <d v="1899-12-30T00:16:58"/>
    <d v="1899-12-30T00:11:15"/>
    <x v="584"/>
    <s v="YES"/>
    <n v="1"/>
    <n v="1"/>
    <x v="0"/>
    <n v="244"/>
    <n v="30"/>
    <n v="0"/>
    <n v="244"/>
    <n v="274"/>
  </r>
  <r>
    <s v="2021-02-05T09:48:38.012"/>
    <x v="35"/>
    <x v="0"/>
    <d v="1899-12-30T09:48:38"/>
    <x v="1"/>
    <s v="DUU1024747"/>
    <x v="0"/>
    <s v="HSR Layout"/>
    <x v="4"/>
    <n v="183720"/>
    <s v="['Classic Ultra Milds-Pack of 10']"/>
    <x v="0"/>
    <s v="2021-02-05T09:49:18.403"/>
    <d v="1899-12-30T09:49:18"/>
    <s v="2021-02-05T09:51:10.344"/>
    <d v="1899-12-30T09:51:10"/>
    <s v="2021-02-05T10:09:29.469"/>
    <s v="2021-02-05"/>
    <x v="0"/>
    <x v="1817"/>
    <d v="1899-12-30T00:00:40"/>
    <d v="1899-12-30T00:01:52"/>
    <d v="1899-12-30T00:18:19"/>
    <x v="970"/>
    <s v="YES"/>
    <n v="1"/>
    <n v="1"/>
    <x v="1"/>
    <n v="165"/>
    <n v="50"/>
    <n v="0"/>
    <n v="165"/>
    <n v="215"/>
  </r>
  <r>
    <s v="2021-02-05T10:16:45.073"/>
    <x v="35"/>
    <x v="0"/>
    <d v="1899-12-30T10:16:45"/>
    <x v="1"/>
    <s v="MKS2019632"/>
    <x v="4"/>
    <s v="HSR Layout"/>
    <x v="0"/>
    <n v="183730"/>
    <s v="['Marlboro Advance (Gold Advance)-Pack of 10']"/>
    <x v="0"/>
    <s v="2021-02-05T10:17:54.257"/>
    <d v="1899-12-30T10:17:54"/>
    <s v="2021-02-05T10:21:27.673"/>
    <d v="1899-12-30T10:21:27"/>
    <s v="2021-02-05T10:38:16.816"/>
    <s v="2021-02-05"/>
    <x v="0"/>
    <x v="1818"/>
    <d v="1899-12-30T00:01:09"/>
    <d v="1899-12-30T00:03:33"/>
    <d v="1899-12-30T00:16:49"/>
    <x v="477"/>
    <s v="YES"/>
    <n v="1"/>
    <n v="1"/>
    <x v="1"/>
    <n v="165"/>
    <n v="30"/>
    <n v="0"/>
    <n v="165"/>
    <n v="195"/>
  </r>
  <r>
    <s v="2021-02-05T10:27:37.308"/>
    <x v="35"/>
    <x v="0"/>
    <d v="1899-12-30T10:27:37"/>
    <x v="1"/>
    <s v="IUL1224204"/>
    <x v="3"/>
    <s v="HSR Layout"/>
    <x v="0"/>
    <n v="183737"/>
    <s v="['Amul Fresh Cream-250 Ml', 'Nandini - Shubham Pasteurized Standardized Milk-500 Ml', 'Amul Fresh Paneer-200 Gms']"/>
    <x v="6"/>
    <s v="2021-02-05T10:28:15.647"/>
    <d v="1899-12-30T10:28:15"/>
    <s v="2021-02-05T10:36:04.926"/>
    <d v="1899-12-30T10:36:04"/>
    <s v="2021-02-05T10:42:46.224"/>
    <s v="2021-02-05"/>
    <x v="0"/>
    <x v="1819"/>
    <d v="1899-12-30T00:00:38"/>
    <d v="1899-12-30T00:07:49"/>
    <d v="1899-12-30T00:06:42"/>
    <x v="268"/>
    <s v="YES"/>
    <n v="1"/>
    <n v="1"/>
    <x v="0"/>
    <n v="167"/>
    <n v="30"/>
    <n v="0"/>
    <n v="167"/>
    <n v="197"/>
  </r>
  <r>
    <s v="2021-02-05T10:37:24.635"/>
    <x v="35"/>
    <x v="0"/>
    <d v="1899-12-30T10:37:24"/>
    <x v="1"/>
    <s v="JPN229702"/>
    <x v="0"/>
    <s v="HSR Layout"/>
    <x v="0"/>
    <n v="183742"/>
    <s v="['Britannia Whole Wheat Bread-400 Gms', 'Coca Cola Zero Can-300 Ml', 'Nandini Good Life Slim Milk-1 Ltr', 'Washington Apple-2 Pcs', 'Apple Gala-2 Pcs', 'Strawberry Box-300 Gms']"/>
    <x v="10"/>
    <s v="2021-02-05T10:39:52.215"/>
    <d v="1899-12-30T10:39:52"/>
    <s v="2021-02-05T10:43:21.831"/>
    <d v="1899-12-30T10:43:21"/>
    <s v="2021-02-05T10:51:56.352"/>
    <s v="2021-02-05"/>
    <x v="0"/>
    <x v="1820"/>
    <d v="1899-12-30T00:02:28"/>
    <d v="1899-12-30T00:03:29"/>
    <d v="1899-12-30T00:08:35"/>
    <x v="151"/>
    <s v="YES"/>
    <n v="1"/>
    <n v="1"/>
    <x v="0"/>
    <n v="377"/>
    <n v="30"/>
    <n v="0"/>
    <n v="377"/>
    <n v="407"/>
  </r>
  <r>
    <s v="2021-02-05T10:48:57.692"/>
    <x v="35"/>
    <x v="0"/>
    <d v="1899-12-30T10:48:57"/>
    <x v="1"/>
    <s v="JPX317646"/>
    <x v="1"/>
    <s v="HSR Layout"/>
    <x v="0"/>
    <n v="183745"/>
    <s v="['Nandini Curd-500 Gms', 'Heritage Toned Milk-500 Ml', 'Jaggery-500 Gms']"/>
    <x v="6"/>
    <s v="2021-02-05T10:49:22.942"/>
    <d v="1899-12-30T10:49:22"/>
    <s v="2021-02-05T10:53:22.516"/>
    <d v="1899-12-30T10:53:22"/>
    <s v="2021-02-05T11:02:52.219"/>
    <s v="2021-02-05"/>
    <x v="0"/>
    <x v="1821"/>
    <d v="1899-12-30T00:00:25"/>
    <d v="1899-12-30T00:04:00"/>
    <d v="1899-12-30T00:09:30"/>
    <x v="1198"/>
    <s v="YES"/>
    <n v="1"/>
    <n v="1"/>
    <x v="0"/>
    <n v="105"/>
    <n v="30"/>
    <n v="0"/>
    <n v="105"/>
    <n v="135"/>
  </r>
  <r>
    <s v="2021-02-05T11:09:38.179"/>
    <x v="35"/>
    <x v="0"/>
    <d v="1899-12-30T11:09:38"/>
    <x v="1"/>
    <s v="JBN1511604"/>
    <x v="3"/>
    <s v="HSR Layout"/>
    <x v="0"/>
    <n v="183754"/>
    <s v="['Cauliflower-1 Pc', 'Carrot-500 Gms', 'Bitter Gourd-500 Gms', 'Green Amaranth-100 Gms']"/>
    <x v="3"/>
    <s v="2021-02-05T11:10:27.566"/>
    <d v="1899-12-30T11:10:27"/>
    <s v="2021-02-05T11:13:07.185"/>
    <d v="1899-12-30T11:13:07"/>
    <s v="2021-02-05T11:30:51.075"/>
    <s v="2021-02-05"/>
    <x v="0"/>
    <x v="1822"/>
    <d v="1899-12-30T00:00:49"/>
    <d v="1899-12-30T00:02:40"/>
    <d v="1899-12-30T00:17:44"/>
    <x v="1199"/>
    <s v="YES"/>
    <n v="1"/>
    <n v="1"/>
    <x v="0"/>
    <n v="92"/>
    <n v="30"/>
    <n v="0"/>
    <n v="92"/>
    <n v="122"/>
  </r>
  <r>
    <s v="2021-02-05T11:39:42.390"/>
    <x v="35"/>
    <x v="0"/>
    <d v="1899-12-30T11:39:42"/>
    <x v="1"/>
    <s v="ASM2010830"/>
    <x v="0"/>
    <s v="HSR Layout"/>
    <x v="0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x v="18"/>
    <s v="2021-02-05T11:40:15.589"/>
    <d v="1899-12-30T11:40:15"/>
    <s v="2021-02-05T11:46:44.413"/>
    <d v="1899-12-30T11:46:44"/>
    <s v="2021-02-05T11:57:13.177"/>
    <s v="2021-02-05"/>
    <x v="0"/>
    <x v="1823"/>
    <d v="1899-12-30T00:00:33"/>
    <d v="1899-12-30T00:06:29"/>
    <d v="1899-12-30T00:10:29"/>
    <x v="283"/>
    <s v="YES"/>
    <n v="1"/>
    <n v="1"/>
    <x v="1"/>
    <n v="587"/>
    <n v="30"/>
    <n v="0"/>
    <n v="587"/>
    <n v="617"/>
  </r>
  <r>
    <s v="2021-02-05T11:57:09.573"/>
    <x v="35"/>
    <x v="0"/>
    <d v="1899-12-30T11:57:09"/>
    <x v="1"/>
    <s v="ONS118772"/>
    <x v="0"/>
    <s v="HSR Layout"/>
    <x v="0"/>
    <n v="183772"/>
    <s v="['Nandini Standard Milk-500 Ml']"/>
    <x v="0"/>
    <s v="2021-02-05T11:57:29.718"/>
    <d v="1899-12-30T11:57:29"/>
    <s v="2021-02-05T11:59:46.547"/>
    <d v="1899-12-30T11:59:46"/>
    <s v="2021-02-05T12:03:38.411"/>
    <s v="2021-02-05"/>
    <x v="0"/>
    <x v="1824"/>
    <d v="1899-12-30T00:00:20"/>
    <d v="1899-12-30T00:02:17"/>
    <d v="1899-12-30T00:03:52"/>
    <x v="1200"/>
    <s v="YES"/>
    <n v="1"/>
    <n v="1"/>
    <x v="0"/>
    <n v="18"/>
    <n v="30"/>
    <n v="0"/>
    <n v="18"/>
    <n v="48"/>
  </r>
  <r>
    <s v="2021-02-05T12:36:10.544"/>
    <x v="35"/>
    <x v="0"/>
    <d v="1899-12-30T12:36:10"/>
    <x v="2"/>
    <s v="OJK416170"/>
    <x v="3"/>
    <s v="HSR Layout"/>
    <x v="3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x v="14"/>
    <s v="2021-02-05T12:37:17.453"/>
    <d v="1899-12-30T12:37:17"/>
    <s v="2021-02-05T12:44:44.820"/>
    <d v="1899-12-30T12:44:44"/>
    <s v="2021-02-05T13:10:29.424"/>
    <s v="2021-02-05"/>
    <x v="0"/>
    <x v="1825"/>
    <d v="1899-12-30T00:01:07"/>
    <d v="1899-12-30T00:07:27"/>
    <d v="1899-12-30T00:25:45"/>
    <x v="546"/>
    <s v="YES"/>
    <n v="1"/>
    <n v="1"/>
    <x v="0"/>
    <n v="1553"/>
    <n v="50"/>
    <n v="0"/>
    <n v="1553"/>
    <n v="1603"/>
  </r>
  <r>
    <s v="2021-02-05T12:54:28.403"/>
    <x v="35"/>
    <x v="0"/>
    <d v="1899-12-30T12:54:28"/>
    <x v="2"/>
    <s v="SOM621081"/>
    <x v="1"/>
    <s v="HSR Layout"/>
    <x v="0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x v="9"/>
    <s v="2021-02-05T12:55:06.544"/>
    <d v="1899-12-30T12:55:06"/>
    <s v="2021-02-05T13:08:30.018"/>
    <d v="1899-12-30T13:08:30"/>
    <s v="2021-02-05T13:12:26.034"/>
    <s v="2021-02-05"/>
    <x v="0"/>
    <x v="1826"/>
    <d v="1899-12-30T00:00:38"/>
    <d v="1899-12-30T00:13:24"/>
    <d v="1899-12-30T00:03:56"/>
    <x v="1201"/>
    <s v="YES"/>
    <n v="1"/>
    <n v="1"/>
    <x v="1"/>
    <n v="514"/>
    <n v="30"/>
    <n v="0"/>
    <n v="514"/>
    <n v="544"/>
  </r>
  <r>
    <s v="2021-02-05T13:37:52.497"/>
    <x v="35"/>
    <x v="0"/>
    <d v="1899-12-30T13:37:52"/>
    <x v="2"/>
    <s v="JPY1619521"/>
    <x v="5"/>
    <s v="HSR Layout"/>
    <x v="0"/>
    <n v="183810"/>
    <s v="['Gold Flakes Kings Lights-Pack of 20']"/>
    <x v="0"/>
    <s v="2021-02-05T13:38:25.918"/>
    <d v="1899-12-30T13:38:25"/>
    <s v="2021-02-05T13:46:25.547"/>
    <d v="1899-12-30T13:46:25"/>
    <s v="2021-02-05T13:52:39.787"/>
    <s v="2021-02-05"/>
    <x v="0"/>
    <x v="1827"/>
    <d v="1899-12-30T00:00:33"/>
    <d v="1899-12-30T00:08:00"/>
    <d v="1899-12-30T00:06:14"/>
    <x v="1202"/>
    <s v="YES"/>
    <n v="1"/>
    <n v="1"/>
    <x v="1"/>
    <n v="660"/>
    <n v="30"/>
    <n v="0"/>
    <n v="660"/>
    <n v="690"/>
  </r>
  <r>
    <s v="2021-02-05T13:47:02.108"/>
    <x v="35"/>
    <x v="0"/>
    <d v="1899-12-30T13:47:02"/>
    <x v="2"/>
    <s v="PMY78943"/>
    <x v="0"/>
    <s v="HSR Layout"/>
    <x v="3"/>
    <n v="183815"/>
    <s v="['Gold Flakes Kings Lights-Pack of 20', 'Lighter - Multicolor-1 Pc']"/>
    <x v="1"/>
    <s v="2021-02-05T13:50:05.851"/>
    <d v="1899-12-30T13:50:05"/>
    <s v="2021-02-05T13:54:25.791"/>
    <d v="1899-12-30T13:54:25"/>
    <s v="2021-02-05T14:09:18.494"/>
    <s v="2021-02-05"/>
    <x v="0"/>
    <x v="1828"/>
    <d v="1899-12-30T00:03:03"/>
    <d v="1899-12-30T00:04:20"/>
    <d v="1899-12-30T00:14:53"/>
    <x v="587"/>
    <s v="YES"/>
    <n v="1"/>
    <n v="1"/>
    <x v="1"/>
    <n v="3360"/>
    <n v="50"/>
    <n v="0"/>
    <n v="3360"/>
    <n v="3410"/>
  </r>
  <r>
    <s v="2021-02-05T14:27:58.305"/>
    <x v="35"/>
    <x v="0"/>
    <d v="1899-12-30T14:27:58"/>
    <x v="2"/>
    <s v="MHI118018"/>
    <x v="0"/>
    <s v="HSR Layout"/>
    <x v="2"/>
    <n v="183830"/>
    <s v="['Cadbury Nutties Chocolate-30 Gms', 'Wills Classic Ice Burst-Pack of 20']"/>
    <x v="1"/>
    <s v="2021-02-05T14:29:02.580"/>
    <d v="1899-12-30T14:29:02"/>
    <s v="2021-02-05T14:37:25.831"/>
    <d v="1899-12-30T14:37:25"/>
    <s v="2021-02-05T15:06:33.529"/>
    <s v="2021-02-05"/>
    <x v="0"/>
    <x v="1829"/>
    <d v="1899-12-30T00:01:04"/>
    <d v="1899-12-30T00:08:23"/>
    <d v="1899-12-30T00:29:08"/>
    <x v="1203"/>
    <s v="YES"/>
    <n v="1"/>
    <n v="1"/>
    <x v="0"/>
    <n v="370"/>
    <n v="30"/>
    <n v="0"/>
    <n v="370"/>
    <n v="400"/>
  </r>
  <r>
    <s v="2021-02-05T14:36:22.793"/>
    <x v="35"/>
    <x v="0"/>
    <d v="1899-12-30T14:36:22"/>
    <x v="2"/>
    <s v="NID815603"/>
    <x v="0"/>
    <s v="HSR Layout"/>
    <x v="4"/>
    <n v="183832"/>
    <s v="['Classic Mild-Pack of 20']"/>
    <x v="0"/>
    <s v="2021-02-05T14:37:39.456"/>
    <d v="1899-12-30T14:37:39"/>
    <s v="2021-02-05T14:44:00.798"/>
    <d v="1899-12-30T14:44:00"/>
    <s v="2021-02-05T15:03:29.997"/>
    <s v="2021-02-05"/>
    <x v="0"/>
    <x v="1830"/>
    <d v="1899-12-30T00:01:17"/>
    <d v="1899-12-30T00:06:21"/>
    <d v="1899-12-30T00:19:29"/>
    <x v="722"/>
    <s v="YES"/>
    <n v="1"/>
    <n v="1"/>
    <x v="1"/>
    <n v="3300"/>
    <n v="50"/>
    <n v="0"/>
    <n v="3300"/>
    <n v="3350"/>
  </r>
  <r>
    <s v="2021-02-05T14:50:35.943"/>
    <x v="35"/>
    <x v="0"/>
    <d v="1899-12-30T14:50:35"/>
    <x v="2"/>
    <s v="SNE1024807"/>
    <x v="1"/>
    <s v="HSR Layout"/>
    <x v="0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x v="5"/>
    <s v="2021-02-05T14:53:54.989"/>
    <d v="1899-12-30T14:53:54"/>
    <s v="2021-02-05T15:03:48.290"/>
    <d v="1899-12-30T15:03:48"/>
    <s v="2021-02-05T15:11:23.154"/>
    <s v="2021-02-05"/>
    <x v="0"/>
    <x v="1831"/>
    <d v="1899-12-30T00:03:19"/>
    <d v="1899-12-30T00:09:54"/>
    <d v="1899-12-30T00:07:35"/>
    <x v="1204"/>
    <s v="YES"/>
    <n v="1"/>
    <n v="1"/>
    <x v="0"/>
    <n v="665"/>
    <n v="30"/>
    <n v="0"/>
    <n v="665"/>
    <n v="695"/>
  </r>
  <r>
    <s v="2021-02-05T15:19:26.877"/>
    <x v="35"/>
    <x v="0"/>
    <d v="1899-12-30T15:19:26"/>
    <x v="2"/>
    <s v="XMP1410344"/>
    <x v="0"/>
    <s v="HSR Layout"/>
    <x v="4"/>
    <n v="183843"/>
    <s v="['Eggs-30 Pcs', 'Button Mushroom-200 Gms', 'Cauliflower-1 Pc', 'Ladies finger-500 Gms', 'Lemon-6 Pcs', 'Methi Leaves-100 Gms', 'Ginger-100 Gms', 'Wills Classic Ice Burst-Pack of 20']"/>
    <x v="8"/>
    <s v="2021-02-05T15:33:11.807"/>
    <d v="1899-12-30T15:33:11"/>
    <s v="2021-02-05T15:34:56.818"/>
    <d v="1899-12-30T15:34:56"/>
    <s v="2021-02-05T15:59:45.988"/>
    <s v="2021-02-05"/>
    <x v="0"/>
    <x v="1832"/>
    <d v="1899-12-30T00:13:45"/>
    <d v="1899-12-30T00:01:45"/>
    <d v="1899-12-30T00:24:49"/>
    <x v="376"/>
    <s v="YES"/>
    <n v="1"/>
    <n v="1"/>
    <x v="0"/>
    <n v="645"/>
    <n v="50"/>
    <n v="0"/>
    <n v="645"/>
    <n v="695"/>
  </r>
  <r>
    <s v="2021-02-05T15:53:25.839"/>
    <x v="35"/>
    <x v="0"/>
    <d v="1899-12-30T15:53:25"/>
    <x v="2"/>
    <s v="SSV128865"/>
    <x v="1"/>
    <s v="HSR Layout"/>
    <x v="0"/>
    <n v="183856"/>
    <s v="['Wills Classic Ice Burst-Pack of 20']"/>
    <x v="0"/>
    <s v="2021-02-05T15:53:53.806"/>
    <d v="1899-12-30T15:53:53"/>
    <s v="2021-02-05T15:59:10.033"/>
    <d v="1899-12-30T15:59:10"/>
    <s v="2021-02-05T16:05:11.330"/>
    <s v="2021-02-05"/>
    <x v="0"/>
    <x v="1833"/>
    <d v="1899-12-30T00:00:28"/>
    <d v="1899-12-30T00:05:17"/>
    <d v="1899-12-30T00:06:01"/>
    <x v="831"/>
    <s v="YES"/>
    <n v="1"/>
    <n v="1"/>
    <x v="0"/>
    <n v="330"/>
    <n v="30"/>
    <n v="0"/>
    <n v="330"/>
    <n v="360"/>
  </r>
  <r>
    <s v="2021-02-05T16:08:10.376"/>
    <x v="35"/>
    <x v="0"/>
    <d v="1899-12-30T16:08:10"/>
    <x v="2"/>
    <s v="ABL1814739"/>
    <x v="3"/>
    <s v="HSR Layout"/>
    <x v="0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x v="9"/>
    <s v="2021-02-05T16:09:41.590"/>
    <d v="1899-12-30T16:09:41"/>
    <s v="2021-02-05T16:27:22.099"/>
    <d v="1899-12-30T16:27:22"/>
    <s v="2021-02-05T16:31:48.488"/>
    <s v="2021-02-05"/>
    <x v="0"/>
    <x v="1834"/>
    <d v="1899-12-30T00:01:31"/>
    <d v="1899-12-30T00:17:41"/>
    <d v="1899-12-30T00:04:26"/>
    <x v="1205"/>
    <s v="YES"/>
    <n v="1"/>
    <n v="1"/>
    <x v="0"/>
    <n v="290"/>
    <n v="30"/>
    <n v="0"/>
    <n v="290"/>
    <n v="320"/>
  </r>
  <r>
    <s v="2021-02-05T16:31:50.722"/>
    <x v="35"/>
    <x v="0"/>
    <d v="1899-12-30T16:31:50"/>
    <x v="2"/>
    <s v="AMH1824831"/>
    <x v="0"/>
    <s v="HSR Layout"/>
    <x v="3"/>
    <n v="183873"/>
    <s v="['Wills Navy Cut-Pack of 10', 'Marlboro Gold (Lights / White)-Pack of 10']"/>
    <x v="1"/>
    <s v="2021-02-05T16:32:42.244"/>
    <d v="1899-12-30T16:32:42"/>
    <s v="2021-02-05T16:44:52.054"/>
    <d v="1899-12-30T16:44:52"/>
    <s v="2021-02-05T17:01:15.924"/>
    <s v="2021-02-05"/>
    <x v="0"/>
    <x v="1835"/>
    <d v="1899-12-30T00:00:52"/>
    <d v="1899-12-30T00:12:10"/>
    <d v="1899-12-30T00:16:23"/>
    <x v="1206"/>
    <s v="YES"/>
    <n v="1"/>
    <n v="1"/>
    <x v="0"/>
    <n v="425"/>
    <n v="50"/>
    <n v="0"/>
    <n v="425"/>
    <n v="475"/>
  </r>
  <r>
    <s v="2021-02-05T16:35:53.211"/>
    <x v="35"/>
    <x v="0"/>
    <d v="1899-12-30T16:35:53"/>
    <x v="2"/>
    <s v="DNN523598"/>
    <x v="4"/>
    <s v="HSR Layout"/>
    <x v="0"/>
    <n v="183876"/>
    <s v="['Marlboro Advance (Gold Advance)-Pack of 20']"/>
    <x v="0"/>
    <s v="2021-02-05T16:36:29.756"/>
    <d v="1899-12-30T16:36:29"/>
    <s v="2021-02-05T16:44:19.275"/>
    <d v="1899-12-30T16:44:19"/>
    <s v="2021-02-05T16:49:47.242"/>
    <s v="2021-02-05"/>
    <x v="0"/>
    <x v="1836"/>
    <d v="1899-12-30T00:00:36"/>
    <d v="1899-12-30T00:07:50"/>
    <d v="1899-12-30T00:05:28"/>
    <x v="29"/>
    <s v="YES"/>
    <n v="1"/>
    <n v="1"/>
    <x v="1"/>
    <n v="660"/>
    <n v="30"/>
    <n v="0"/>
    <n v="660"/>
    <n v="690"/>
  </r>
  <r>
    <s v="2021-02-05T17:10:59.484"/>
    <x v="35"/>
    <x v="0"/>
    <d v="1899-12-30T17:10:59"/>
    <x v="3"/>
    <s v="YPA206849"/>
    <x v="0"/>
    <s v="HSR Layout"/>
    <x v="0"/>
    <n v="183886"/>
    <s v="['Milky Mist Curd - Cup-400 Gms']"/>
    <x v="0"/>
    <s v="2021-02-05T17:11:28.359"/>
    <d v="1899-12-30T17:11:28"/>
    <s v="2021-02-05T17:17:53.248"/>
    <d v="1899-12-30T17:17:53"/>
    <s v="2021-02-05T17:29:02.213"/>
    <s v="2021-02-05"/>
    <x v="0"/>
    <x v="1837"/>
    <d v="1899-12-30T00:00:29"/>
    <d v="1899-12-30T00:06:25"/>
    <d v="1899-12-30T00:11:09"/>
    <x v="609"/>
    <s v="YES"/>
    <n v="1"/>
    <n v="1"/>
    <x v="0"/>
    <n v="150"/>
    <n v="30"/>
    <n v="0"/>
    <n v="150"/>
    <n v="180"/>
  </r>
  <r>
    <s v="2021-02-05T17:33:15.040"/>
    <x v="35"/>
    <x v="0"/>
    <d v="1899-12-30T17:33:15"/>
    <x v="3"/>
    <s v="TAN624846"/>
    <x v="4"/>
    <s v="HSR Layout"/>
    <x v="3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x v="8"/>
    <s v="2021-02-05T17:33:50.688"/>
    <d v="1899-12-30T17:33:50"/>
    <s v="2021-02-05T17:42:29.228"/>
    <d v="1899-12-30T17:42:29"/>
    <s v="2021-02-05T18:17:11.538"/>
    <s v="2021-02-05"/>
    <x v="0"/>
    <x v="1838"/>
    <d v="1899-12-30T00:00:35"/>
    <d v="1899-12-30T00:08:39"/>
    <d v="1899-12-30T00:34:42"/>
    <x v="1207"/>
    <s v="YES"/>
    <n v="1"/>
    <n v="1"/>
    <x v="1"/>
    <n v="911"/>
    <n v="80"/>
    <n v="0"/>
    <n v="911"/>
    <n v="991"/>
  </r>
  <r>
    <s v="2021-02-05T17:35:02.900"/>
    <x v="35"/>
    <x v="0"/>
    <d v="1899-12-30T17:35:02"/>
    <x v="3"/>
    <s v="WWW819296"/>
    <x v="1"/>
    <s v="HSR Layout"/>
    <x v="0"/>
    <n v="183898"/>
    <s v="['Britannia Daily Milk Bread-400 Gms']"/>
    <x v="0"/>
    <s v="2021-02-05T17:35:31.729"/>
    <d v="1899-12-30T17:35:31"/>
    <s v="2021-02-05T17:38:13.358"/>
    <d v="1899-12-30T17:38:13"/>
    <s v="2021-02-05T17:43:49.898"/>
    <s v="2021-02-05"/>
    <x v="0"/>
    <x v="1839"/>
    <d v="1899-12-30T00:00:29"/>
    <d v="1899-12-30T00:02:42"/>
    <d v="1899-12-30T00:05:36"/>
    <x v="1208"/>
    <s v="YES"/>
    <n v="1"/>
    <n v="1"/>
    <x v="0"/>
    <n v="45"/>
    <n v="30"/>
    <n v="0"/>
    <n v="45"/>
    <n v="75"/>
  </r>
  <r>
    <s v="2021-02-05T18:20:41.652"/>
    <x v="35"/>
    <x v="0"/>
    <d v="1899-12-30T18:20:41"/>
    <x v="3"/>
    <s v="NOM2023133"/>
    <x v="0"/>
    <s v="HSR Layout"/>
    <x v="0"/>
    <n v="183917"/>
    <s v="['Nandini Good Life Milk Tetra Pack-500 Ml', 'Apple Gala-2 Pcs', 'Imported Thai Guava-500 Gms']"/>
    <x v="6"/>
    <s v="2021-02-05T18:21:08.198"/>
    <d v="1899-12-30T18:21:08"/>
    <s v="2021-02-05T18:25:10.299"/>
    <d v="1899-12-30T18:25:10"/>
    <s v="2021-02-05T18:31:13.632"/>
    <s v="2021-02-05"/>
    <x v="0"/>
    <x v="1840"/>
    <d v="1899-12-30T00:00:27"/>
    <d v="1899-12-30T00:04:02"/>
    <d v="1899-12-30T00:06:03"/>
    <x v="367"/>
    <s v="YES"/>
    <n v="1"/>
    <n v="1"/>
    <x v="1"/>
    <n v="209"/>
    <n v="0"/>
    <n v="0"/>
    <n v="209"/>
    <n v="209"/>
  </r>
  <r>
    <s v="2021-02-05T18:37:51.654"/>
    <x v="35"/>
    <x v="0"/>
    <d v="1899-12-30T18:37:51"/>
    <x v="3"/>
    <s v="SAV2124858"/>
    <x v="1"/>
    <s v="HSR Layout"/>
    <x v="0"/>
    <n v="183931"/>
    <s v="['Amul Taaza Homogenised Toned Milk Pouch-500 Ml', 'Marlboro Advance (Gold Advance)-Pack of 10']"/>
    <x v="1"/>
    <s v="2021-02-05T18:39:58.962"/>
    <d v="1899-12-30T18:39:58"/>
    <s v="2021-02-05T18:49:50.444"/>
    <d v="1899-12-30T18:49:50"/>
    <s v="2021-02-05T18:59:43.543"/>
    <s v="2021-02-05"/>
    <x v="0"/>
    <x v="1841"/>
    <d v="1899-12-30T00:02:07"/>
    <d v="1899-12-30T00:09:52"/>
    <d v="1899-12-30T00:09:53"/>
    <x v="115"/>
    <s v="YES"/>
    <n v="1"/>
    <n v="1"/>
    <x v="0"/>
    <n v="198"/>
    <n v="30"/>
    <n v="0"/>
    <n v="198"/>
    <n v="228"/>
  </r>
  <r>
    <s v="2021-02-05T18:50:09.684"/>
    <x v="35"/>
    <x v="0"/>
    <d v="1899-12-30T18:50:09"/>
    <x v="3"/>
    <s v="CQK1620880"/>
    <x v="5"/>
    <s v="HSR Layout"/>
    <x v="0"/>
    <n v="183939"/>
    <s v="['Kurkure Puffcorn Yummy Cheese-52 Gms', 'Kurkure Masala Munch-50 Gms', 'Lays Magic Masala Chips-30 Gms', 'Haldiram Plain Bhujia-40 Gms']"/>
    <x v="3"/>
    <s v="2021-02-05T18:55:30.775"/>
    <d v="1899-12-30T18:55:30"/>
    <s v="2021-02-05T18:59:03.214"/>
    <d v="1899-12-30T18:59:03"/>
    <s v="2021-02-05T19:11:59.140"/>
    <s v="2021-02-05"/>
    <x v="0"/>
    <x v="1842"/>
    <d v="1899-12-30T00:05:21"/>
    <d v="1899-12-30T00:03:33"/>
    <d v="1899-12-30T00:12:56"/>
    <x v="1209"/>
    <s v="YES"/>
    <n v="1"/>
    <n v="1"/>
    <x v="1"/>
    <n v="50"/>
    <n v="0"/>
    <n v="0"/>
    <n v="50"/>
    <n v="50"/>
  </r>
  <r>
    <s v="2021-02-05T19:11:05.909"/>
    <x v="35"/>
    <x v="0"/>
    <d v="1899-12-30T19:11:05"/>
    <x v="3"/>
    <s v="HAD915798"/>
    <x v="0"/>
    <s v="HSR Layout"/>
    <x v="0"/>
    <n v="183955"/>
    <s v="['Jaggery-500 Gms', 'Popular Essential Pure Round Jaggery-500 Gms']"/>
    <x v="1"/>
    <s v="2021-02-05T19:12:21.154"/>
    <d v="1899-12-30T19:12:21"/>
    <s v="2021-02-05T19:19:05.692"/>
    <d v="1899-12-30T19:19:05"/>
    <s v="2021-02-05T19:30:41.725"/>
    <s v="2021-02-05"/>
    <x v="0"/>
    <x v="1843"/>
    <d v="1899-12-30T00:01:16"/>
    <d v="1899-12-30T00:06:44"/>
    <d v="1899-12-30T00:11:36"/>
    <x v="475"/>
    <s v="YES"/>
    <n v="1"/>
    <n v="1"/>
    <x v="3"/>
    <n v="139"/>
    <n v="30"/>
    <n v="0"/>
    <n v="139"/>
    <n v="169"/>
  </r>
  <r>
    <s v="2021-02-05T19:17:31.128"/>
    <x v="35"/>
    <x v="0"/>
    <d v="1899-12-30T19:17:31"/>
    <x v="3"/>
    <s v="ROS1124876"/>
    <x v="1"/>
    <s v="HSR Layout"/>
    <x v="4"/>
    <n v="183958"/>
    <s v="['Marlboro Advance (Gold Advance)-Pack of 20']"/>
    <x v="0"/>
    <s v="2021-02-05T19:18:24.153"/>
    <d v="1899-12-30T19:18:24"/>
    <s v="2021-02-05T19:23:49.263"/>
    <d v="1899-12-30T19:23:49"/>
    <s v="2021-02-05T19:41:38.716"/>
    <s v="2021-02-05"/>
    <x v="0"/>
    <x v="1844"/>
    <d v="1899-12-30T00:00:53"/>
    <d v="1899-12-30T00:05:25"/>
    <d v="1899-12-30T00:17:49"/>
    <x v="1108"/>
    <s v="YES"/>
    <n v="1"/>
    <n v="1"/>
    <x v="0"/>
    <n v="660"/>
    <n v="50"/>
    <n v="0"/>
    <n v="660"/>
    <n v="710"/>
  </r>
  <r>
    <s v="2021-02-05T19:27:31.134"/>
    <x v="35"/>
    <x v="0"/>
    <d v="1899-12-30T19:27:31"/>
    <x v="3"/>
    <s v="KST28307"/>
    <x v="0"/>
    <s v="HSR Layout"/>
    <x v="0"/>
    <n v="183967"/>
    <s v="['Kwality Walls Feast Fruit N Nut Hardcore Ice cream-70 Ml', 'Watermelon-1 Pc', &quot;Kwality Wall's Cornetto Choco Vanilla Cone Ice Cream-115 Ml&quot;, 'Muskmelon-1 Pc', 'Popular Essentials Black Pepper-100 Gms']"/>
    <x v="4"/>
    <s v="2021-02-05T19:28:01.097"/>
    <d v="1899-12-30T19:28:01"/>
    <s v="2021-02-05T19:33:25.249"/>
    <d v="1899-12-30T19:33:25"/>
    <s v="2021-02-05T19:47:31.119"/>
    <s v="2021-02-05"/>
    <x v="0"/>
    <x v="1845"/>
    <d v="1899-12-30T00:00:30"/>
    <d v="1899-12-30T00:05:24"/>
    <d v="1899-12-30T00:14:06"/>
    <x v="16"/>
    <s v="YES"/>
    <n v="1"/>
    <n v="1"/>
    <x v="1"/>
    <n v="338"/>
    <n v="30"/>
    <n v="0"/>
    <n v="338"/>
    <n v="368"/>
  </r>
  <r>
    <s v="2021-02-05T19:34:12.840"/>
    <x v="35"/>
    <x v="0"/>
    <d v="1899-12-30T19:34:12"/>
    <x v="3"/>
    <s v="XOP2112867"/>
    <x v="0"/>
    <s v="HSR Layout"/>
    <x v="0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x v="16"/>
    <s v="2021-02-05T19:34:47.561"/>
    <d v="1899-12-30T19:34:47"/>
    <s v="2021-02-05T19:47:59.452"/>
    <d v="1899-12-30T19:47:59"/>
    <s v="2021-02-05T19:58:09.225"/>
    <s v="2021-02-05"/>
    <x v="0"/>
    <x v="1846"/>
    <d v="1899-12-30T00:00:35"/>
    <d v="1899-12-30T00:13:12"/>
    <d v="1899-12-30T00:10:10"/>
    <x v="985"/>
    <s v="YES"/>
    <n v="1"/>
    <n v="1"/>
    <x v="0"/>
    <n v="755"/>
    <n v="30"/>
    <n v="0"/>
    <n v="755"/>
    <n v="785"/>
  </r>
  <r>
    <s v="2021-02-05T19:39:38.677"/>
    <x v="35"/>
    <x v="0"/>
    <d v="1899-12-30T19:39:38"/>
    <x v="3"/>
    <s v="JPN229702"/>
    <x v="0"/>
    <s v="HSR Layout"/>
    <x v="0"/>
    <n v="183977"/>
    <s v="['Nandini Good Life Milk Tetra Pack-500 Ml', 'Pringles Original Chips-110 Gms', 'Britannia Milky Masti Cake-60 Gms']"/>
    <x v="6"/>
    <s v="2021-02-05T19:40:24.085"/>
    <d v="1899-12-30T19:40:24"/>
    <m/>
    <e v="#VALUE!"/>
    <s v="2021-02-05T19:41:12.995"/>
    <s v="2021-02-05"/>
    <x v="0"/>
    <x v="1847"/>
    <d v="1899-12-30T00:00:46"/>
    <e v="#VALUE!"/>
    <e v="#VALUE!"/>
    <x v="1210"/>
    <s v="NO"/>
    <n v="0"/>
    <n v="1"/>
    <x v="1"/>
    <m/>
    <m/>
    <m/>
    <n v="0"/>
    <n v="0"/>
  </r>
  <r>
    <s v="2021-02-05T19:51:10.891"/>
    <x v="35"/>
    <x v="0"/>
    <d v="1899-12-30T19:51:10"/>
    <x v="3"/>
    <s v="GQC1711232"/>
    <x v="3"/>
    <s v="HSR Layout"/>
    <x v="0"/>
    <n v="183982"/>
    <s v="['Banana Robusta-12 Pcs', 'Watermelon-1 Pc', 'Papaya-1 Pc', 'Four Square Club One Mint-Pack of 20']"/>
    <x v="3"/>
    <s v="2021-02-05T19:51:43.864"/>
    <d v="1899-12-30T19:51:43"/>
    <s v="2021-02-05T19:56:19.822"/>
    <d v="1899-12-30T19:56:19"/>
    <s v="2021-02-05T20:02:11.015"/>
    <s v="2021-02-05"/>
    <x v="0"/>
    <x v="1848"/>
    <d v="1899-12-30T00:00:33"/>
    <d v="1899-12-30T00:04:36"/>
    <d v="1899-12-30T00:05:52"/>
    <x v="519"/>
    <s v="YES"/>
    <n v="1"/>
    <n v="1"/>
    <x v="0"/>
    <n v="338"/>
    <n v="30"/>
    <n v="0"/>
    <n v="338"/>
    <n v="368"/>
  </r>
  <r>
    <s v="2021-02-05T20:02:02.619"/>
    <x v="35"/>
    <x v="0"/>
    <d v="1899-12-30T20:02:02"/>
    <x v="4"/>
    <s v="HTO2010050"/>
    <x v="2"/>
    <s v="HSR Layout"/>
    <x v="6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x v="9"/>
    <s v="2021-02-05T20:03:28.565"/>
    <d v="1899-12-30T20:03:28"/>
    <s v="2021-02-05T20:06:52.755"/>
    <d v="1899-12-30T20:06:52"/>
    <s v="2021-02-05T20:21:26.856"/>
    <s v="2021-02-05"/>
    <x v="0"/>
    <x v="1849"/>
    <d v="1899-12-30T00:01:26"/>
    <d v="1899-12-30T00:03:24"/>
    <d v="1899-12-30T00:14:34"/>
    <x v="1211"/>
    <s v="YES"/>
    <n v="1"/>
    <n v="1"/>
    <x v="0"/>
    <n v="827"/>
    <n v="40"/>
    <n v="0"/>
    <n v="827"/>
    <n v="867"/>
  </r>
  <r>
    <s v="2021-02-05T20:04:54.277"/>
    <x v="35"/>
    <x v="0"/>
    <d v="1899-12-30T20:04:54"/>
    <x v="4"/>
    <s v="DTT820886"/>
    <x v="2"/>
    <s v="HSR Layout"/>
    <x v="0"/>
    <n v="183991"/>
    <s v="['Ladies finger-1 Kg', 'Lemon-6 Pcs', 'Onion-1 Kg', 'French Beans-500 Gms', 'Indian Cucumber-500 Gms']"/>
    <x v="4"/>
    <s v="2021-02-05T20:05:30.657"/>
    <d v="1899-12-30T20:05:30"/>
    <s v="2021-02-05T20:08:05.653"/>
    <d v="1899-12-30T20:08:05"/>
    <s v="2021-02-05T20:13:12.854"/>
    <s v="2021-02-05"/>
    <x v="0"/>
    <x v="1850"/>
    <d v="1899-12-30T00:00:36"/>
    <d v="1899-12-30T00:02:35"/>
    <d v="1899-12-30T00:05:07"/>
    <x v="1212"/>
    <s v="YES"/>
    <n v="1"/>
    <n v="1"/>
    <x v="1"/>
    <n v="157"/>
    <n v="30"/>
    <n v="0"/>
    <n v="157"/>
    <n v="187"/>
  </r>
  <r>
    <s v="2021-02-05T20:15:27.026"/>
    <x v="35"/>
    <x v="0"/>
    <d v="1899-12-30T20:15:27"/>
    <x v="4"/>
    <s v="QUO2615723"/>
    <x v="2"/>
    <s v="HSR Layout"/>
    <x v="0"/>
    <n v="183997"/>
    <s v="['Licious Tender Spring Chicken Curry Cut-800 Gms']"/>
    <x v="0"/>
    <s v="2021-02-05T20:15:52.137"/>
    <d v="1899-12-30T20:15:52"/>
    <s v="2021-02-05T20:27:55.881"/>
    <d v="1899-12-30T20:27:55"/>
    <s v="2021-02-05T20:34:23.797"/>
    <s v="2021-02-05"/>
    <x v="0"/>
    <x v="1851"/>
    <d v="1899-12-30T00:00:25"/>
    <d v="1899-12-30T00:12:03"/>
    <d v="1899-12-30T00:06:28"/>
    <x v="853"/>
    <s v="YES"/>
    <n v="1"/>
    <n v="1"/>
    <x v="1"/>
    <n v="239"/>
    <n v="30"/>
    <n v="0"/>
    <n v="239"/>
    <n v="269"/>
  </r>
  <r>
    <s v="2021-02-05T20:49:37.715"/>
    <x v="35"/>
    <x v="0"/>
    <d v="1899-12-30T20:49:37"/>
    <x v="4"/>
    <s v="HRH1724054"/>
    <x v="4"/>
    <s v="HSR Layout"/>
    <x v="0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x v="11"/>
    <s v="2021-02-05T20:49:58.476"/>
    <d v="1899-12-30T20:49:58"/>
    <s v="2021-02-05T20:59:16.877"/>
    <d v="1899-12-30T20:59:16"/>
    <s v="2021-02-05T21:07:28.936"/>
    <s v="2021-02-05"/>
    <x v="0"/>
    <x v="1852"/>
    <d v="1899-12-30T00:00:21"/>
    <d v="1899-12-30T00:09:18"/>
    <d v="1899-12-30T00:08:12"/>
    <x v="243"/>
    <s v="YES"/>
    <n v="1"/>
    <n v="1"/>
    <x v="1"/>
    <n v="528"/>
    <n v="30"/>
    <n v="0"/>
    <n v="528"/>
    <n v="558"/>
  </r>
  <r>
    <s v="2021-02-05T20:50:01.859"/>
    <x v="35"/>
    <x v="0"/>
    <d v="1899-12-30T20:50:01"/>
    <x v="4"/>
    <s v="IHV2213581"/>
    <x v="0"/>
    <s v="HSR Layout"/>
    <x v="0"/>
    <n v="184020"/>
    <s v="['Gold Flakes Kings Lights-Pack of 20']"/>
    <x v="0"/>
    <s v="2021-02-05T20:50:31.424"/>
    <d v="1899-12-30T20:50:31"/>
    <s v="2021-02-05T20:53:24.064"/>
    <d v="1899-12-30T20:53:24"/>
    <s v="2021-02-05T20:57:27.456"/>
    <s v="2021-02-05"/>
    <x v="0"/>
    <x v="1853"/>
    <d v="1899-12-30T00:00:30"/>
    <d v="1899-12-30T00:02:53"/>
    <d v="1899-12-30T00:04:03"/>
    <x v="1213"/>
    <s v="YES"/>
    <n v="1"/>
    <n v="1"/>
    <x v="0"/>
    <n v="330"/>
    <n v="30"/>
    <n v="0"/>
    <n v="330"/>
    <n v="360"/>
  </r>
  <r>
    <s v="2021-02-05T20:55:48.763"/>
    <x v="35"/>
    <x v="0"/>
    <d v="1899-12-30T20:55:48"/>
    <x v="4"/>
    <s v="OGL210395"/>
    <x v="0"/>
    <s v="HSR Layout"/>
    <x v="0"/>
    <n v="184027"/>
    <s v="['Players Minty Cool-Pack of 10']"/>
    <x v="0"/>
    <s v="2021-02-05T20:56:16.042"/>
    <d v="1899-12-30T20:56:16"/>
    <s v="2021-02-05T21:01:16.860"/>
    <d v="1899-12-30T21:01:16"/>
    <s v="2021-02-05T21:09:01.357"/>
    <s v="2021-02-05"/>
    <x v="0"/>
    <x v="1854"/>
    <d v="1899-12-30T00:00:28"/>
    <d v="1899-12-30T00:05:00"/>
    <d v="1899-12-30T00:07:45"/>
    <x v="476"/>
    <s v="YES"/>
    <n v="1"/>
    <n v="1"/>
    <x v="0"/>
    <n v="60"/>
    <n v="30"/>
    <n v="0"/>
    <n v="60"/>
    <n v="90"/>
  </r>
  <r>
    <s v="2021-02-05T21:11:59.718"/>
    <x v="35"/>
    <x v="0"/>
    <d v="1899-12-30T21:11:59"/>
    <x v="4"/>
    <s v="ASB2124933"/>
    <x v="1"/>
    <s v="HSR Layout"/>
    <x v="0"/>
    <n v="184039"/>
    <s v="['Amul Cheese Cubes-200 Gms', 'Classic Mild-Pack of 20', 'Dukes Strawberry Waffy Rolls-250 Gms', 'Coca Cola Pet Bottle-2.25 Ltr']"/>
    <x v="3"/>
    <s v="2021-02-05T21:12:31.458"/>
    <d v="1899-12-30T21:12:31"/>
    <s v="2021-02-05T21:21:03.199"/>
    <d v="1899-12-30T21:21:03"/>
    <s v="2021-02-05T21:24:44.712"/>
    <s v="2021-02-05"/>
    <x v="0"/>
    <x v="1855"/>
    <d v="1899-12-30T00:00:32"/>
    <d v="1899-12-30T00:08:32"/>
    <d v="1899-12-30T00:03:41"/>
    <x v="282"/>
    <s v="YES"/>
    <n v="1"/>
    <n v="1"/>
    <x v="0"/>
    <n v="965"/>
    <n v="30"/>
    <n v="0"/>
    <n v="965"/>
    <n v="995"/>
  </r>
  <r>
    <s v="2021-02-05T21:32:48.015"/>
    <x v="35"/>
    <x v="0"/>
    <d v="1899-12-30T21:32:48"/>
    <x v="4"/>
    <s v="WEY197830"/>
    <x v="0"/>
    <s v="HSR Layout"/>
    <x v="4"/>
    <n v="184059"/>
    <s v="['Britannia Chocolate Cake-55 Gms', 'Coca Cola Pet Bottle-2.25 Ltr', 'Bingo Potato Chips Original Style- Chilli Sprinkled-25 Gms']"/>
    <x v="6"/>
    <s v="2021-02-05T21:33:22.871"/>
    <d v="1899-12-30T21:33:22"/>
    <s v="2021-02-05T21:40:17.413"/>
    <d v="1899-12-30T21:40:17"/>
    <s v="2021-02-05T21:55:08.843"/>
    <s v="2021-02-05"/>
    <x v="0"/>
    <x v="1856"/>
    <d v="1899-12-30T00:00:34"/>
    <d v="1899-12-30T00:06:55"/>
    <d v="1899-12-30T00:14:51"/>
    <x v="1214"/>
    <s v="YES"/>
    <n v="1"/>
    <n v="1"/>
    <x v="0"/>
    <n v="245"/>
    <n v="125"/>
    <n v="0"/>
    <n v="245"/>
    <n v="370"/>
  </r>
  <r>
    <s v="2021-02-05T21:41:54.152"/>
    <x v="35"/>
    <x v="0"/>
    <d v="1899-12-30T21:41:54"/>
    <x v="4"/>
    <s v="XYU2524957"/>
    <x v="4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x v="2"/>
    <s v="2021-02-05T21:43:47.136"/>
    <d v="1899-12-30T21:43:47"/>
    <s v="2021-02-05T21:50:12.379"/>
    <d v="1899-12-30T21:50:12"/>
    <s v="2021-02-05T22:05:38.443"/>
    <s v="2021-02-05"/>
    <x v="0"/>
    <x v="1857"/>
    <d v="1899-12-30T00:01:53"/>
    <d v="1899-12-30T00:06:25"/>
    <d v="1899-12-30T00:15:26"/>
    <x v="983"/>
    <s v="YES"/>
    <n v="1"/>
    <n v="1"/>
    <x v="1"/>
    <n v="469"/>
    <n v="40"/>
    <n v="0"/>
    <n v="469"/>
    <n v="509"/>
  </r>
  <r>
    <s v="2021-02-05T21:46:13.330"/>
    <x v="35"/>
    <x v="0"/>
    <d v="1899-12-30T21:46:13"/>
    <x v="4"/>
    <s v="XRG2124960"/>
    <x v="3"/>
    <s v="HSR Layout"/>
    <x v="0"/>
    <n v="184072"/>
    <s v="['Maggi Cheesy Tomato Twist Pasta-64 Gms']"/>
    <x v="0"/>
    <s v="2021-02-05T21:46:58.215"/>
    <d v="1899-12-30T21:46:58"/>
    <s v="2021-02-05T21:50:55.665"/>
    <d v="1899-12-30T21:50:55"/>
    <s v="2021-02-05T21:59:25.968"/>
    <s v="2021-02-05"/>
    <x v="0"/>
    <x v="1858"/>
    <d v="1899-12-30T00:00:45"/>
    <d v="1899-12-30T00:03:57"/>
    <d v="1899-12-30T00:08:30"/>
    <x v="231"/>
    <s v="YES"/>
    <n v="1"/>
    <n v="1"/>
    <x v="1"/>
    <n v="100"/>
    <n v="30"/>
    <n v="0"/>
    <n v="100"/>
    <n v="130"/>
  </r>
  <r>
    <s v="2021-02-05T21:58:11.220"/>
    <x v="35"/>
    <x v="0"/>
    <d v="1899-12-30T21:58:11"/>
    <x v="4"/>
    <s v="IBB2023667"/>
    <x v="3"/>
    <s v="HSR Layout"/>
    <x v="3"/>
    <n v="184082"/>
    <s v="['Gold Flakes Kings-Pack of 10']"/>
    <x v="0"/>
    <s v="2021-02-05T21:58:55.920"/>
    <d v="1899-12-30T21:58:55"/>
    <s v="2021-02-05T22:01:09.490"/>
    <d v="1899-12-30T22:01:09"/>
    <s v="2021-02-05T22:18:40.420"/>
    <s v="2021-02-05"/>
    <x v="0"/>
    <x v="1859"/>
    <d v="1899-12-30T00:00:44"/>
    <d v="1899-12-30T00:02:14"/>
    <d v="1899-12-30T00:17:31"/>
    <x v="766"/>
    <s v="YES"/>
    <n v="1"/>
    <n v="1"/>
    <x v="0"/>
    <n v="165"/>
    <n v="50"/>
    <n v="0"/>
    <n v="165"/>
    <n v="215"/>
  </r>
  <r>
    <s v="2021-02-05T21:58:53.522"/>
    <x v="35"/>
    <x v="0"/>
    <d v="1899-12-30T21:58:53"/>
    <x v="4"/>
    <s v="CDF38694"/>
    <x v="1"/>
    <s v="HSR Layout"/>
    <x v="0"/>
    <n v="184084"/>
    <s v="['Appy Apple Flavor Fizz Drink-600 Ml', 'Tropicana Slice Mango Juice Bottle-600 Ml', 'Apple Fuji Fresh-500 Gms', 'Tropicana Mango Delight Juice-1 Ltr', &quot;Kwality Wall's Butterscotch Cornetto (Cone)-105 Ml&quot;]"/>
    <x v="4"/>
    <s v="2021-02-05T22:00:27.792"/>
    <d v="1899-12-30T22:00:27"/>
    <s v="2021-02-05T22:06:56.716"/>
    <d v="1899-12-30T22:06:56"/>
    <s v="2021-02-05T22:13:39.044"/>
    <s v="2021-02-05"/>
    <x v="0"/>
    <x v="1860"/>
    <d v="1899-12-30T00:01:34"/>
    <d v="1899-12-30T00:06:29"/>
    <d v="1899-12-30T00:06:43"/>
    <x v="632"/>
    <s v="YES"/>
    <n v="1"/>
    <n v="1"/>
    <x v="0"/>
    <n v="718"/>
    <n v="30"/>
    <n v="0"/>
    <n v="718"/>
    <n v="748"/>
  </r>
  <r>
    <s v="2021-02-05T22:22:33.604"/>
    <x v="35"/>
    <x v="0"/>
    <d v="1899-12-30T22:22:33"/>
    <x v="4"/>
    <s v="ATO237404"/>
    <x v="0"/>
    <s v="HSR Layout"/>
    <x v="0"/>
    <n v="184102"/>
    <s v="['Coca Cola Zero Can-300 Ml', 'Nandini Standard Milk-500 Ml', 'Coca Cola Diet Can-300 Ml']"/>
    <x v="6"/>
    <s v="2021-02-05T22:22:59.027"/>
    <d v="1899-12-30T22:22:59"/>
    <s v="2021-02-05T22:33:28.437"/>
    <d v="1899-12-30T22:33:28"/>
    <s v="2021-02-05T22:37:49.567"/>
    <s v="2021-02-05"/>
    <x v="0"/>
    <x v="1861"/>
    <d v="1899-12-30T00:00:26"/>
    <d v="1899-12-30T00:10:29"/>
    <d v="1899-12-30T00:04:21"/>
    <x v="1215"/>
    <s v="YES"/>
    <n v="1"/>
    <n v="1"/>
    <x v="0"/>
    <n v="178"/>
    <n v="30"/>
    <n v="0"/>
    <n v="178"/>
    <n v="208"/>
  </r>
  <r>
    <s v="2021-02-05T22:29:58.417"/>
    <x v="35"/>
    <x v="0"/>
    <d v="1899-12-30T22:29:58"/>
    <x v="4"/>
    <s v="ZUM2324999"/>
    <x v="5"/>
    <s v="HSR Layout"/>
    <x v="0"/>
    <n v="184109"/>
    <s v="['Pepsi Pet Bottle-1.25 Ltrs']"/>
    <x v="0"/>
    <s v="2021-02-05T22:30:27.865"/>
    <d v="1899-12-30T22:30:27"/>
    <s v="2021-02-05T22:37:15.712"/>
    <d v="1899-12-30T22:37:15"/>
    <s v="2021-02-05T22:41:53.998"/>
    <s v="2021-02-05"/>
    <x v="0"/>
    <x v="1862"/>
    <d v="1899-12-30T00:00:29"/>
    <d v="1899-12-30T00:06:48"/>
    <d v="1899-12-30T00:04:38"/>
    <x v="153"/>
    <s v="YES"/>
    <n v="1"/>
    <n v="1"/>
    <x v="0"/>
    <n v="130"/>
    <n v="30"/>
    <n v="0"/>
    <n v="130"/>
    <n v="160"/>
  </r>
  <r>
    <s v="2021-02-05T22:35:12.193"/>
    <x v="35"/>
    <x v="0"/>
    <d v="1899-12-30T22:35:12"/>
    <x v="4"/>
    <s v="WCZ1712018"/>
    <x v="1"/>
    <s v="HSR Layout"/>
    <x v="0"/>
    <n v="184118"/>
    <s v="['Four Square Club One Mint-Pack of 10']"/>
    <x v="0"/>
    <s v="2021-02-05T22:35:41.690"/>
    <d v="1899-12-30T22:35:41"/>
    <s v="2021-02-05T22:42:03.789"/>
    <d v="1899-12-30T22:42:03"/>
    <s v="2021-02-05T22:46:31.312"/>
    <s v="2021-02-05"/>
    <x v="0"/>
    <x v="1863"/>
    <d v="1899-12-30T00:00:29"/>
    <d v="1899-12-30T00:06:22"/>
    <d v="1899-12-30T00:04:28"/>
    <x v="1216"/>
    <s v="YES"/>
    <n v="1"/>
    <n v="1"/>
    <x v="0"/>
    <n v="110"/>
    <n v="30"/>
    <n v="0"/>
    <n v="110"/>
    <n v="140"/>
  </r>
  <r>
    <s v="2021-02-05T23:00:24.762"/>
    <x v="35"/>
    <x v="0"/>
    <d v="1899-12-30T23:00:24"/>
    <x v="0"/>
    <s v="CEN2425017"/>
    <x v="1"/>
    <s v="HSR Layout"/>
    <x v="0"/>
    <n v="184134"/>
    <s v="['Kwality Walls Vanilla Ice cream-100 Ml']"/>
    <x v="0"/>
    <s v="2021-02-05T23:01:04.329"/>
    <d v="1899-12-30T23:01:04"/>
    <s v="2021-02-05T23:07:36.413"/>
    <d v="1899-12-30T23:07:36"/>
    <s v="2021-02-05T23:18:18.514"/>
    <s v="2021-02-05"/>
    <x v="0"/>
    <x v="1864"/>
    <d v="1899-12-30T00:00:40"/>
    <d v="1899-12-30T00:06:32"/>
    <d v="1899-12-30T00:10:42"/>
    <x v="255"/>
    <s v="YES"/>
    <n v="1"/>
    <n v="1"/>
    <x v="0"/>
    <n v="30"/>
    <n v="39"/>
    <n v="0"/>
    <n v="30"/>
    <n v="69"/>
  </r>
  <r>
    <s v="2021-02-05T23:02:48.480"/>
    <x v="35"/>
    <x v="0"/>
    <d v="1899-12-30T23:02:48"/>
    <x v="0"/>
    <s v="FDW177668"/>
    <x v="1"/>
    <s v="HSR Layout"/>
    <x v="0"/>
    <n v="184136"/>
    <s v="['Nandini Good Life Milk Tetra Pack-200 Ml', 'Snickers Chocolate Bar-50 Gms', 'Aquafina Mineral Water-2 Ltr', &quot;Cavin's Chocolate Milkshake-180 Ml&quot;]"/>
    <x v="3"/>
    <s v="2021-02-05T23:03:29.848"/>
    <d v="1899-12-30T23:03:29"/>
    <s v="2021-02-05T23:09:46.427"/>
    <d v="1899-12-30T23:09:46"/>
    <s v="2021-02-05T23:14:17.536"/>
    <s v="2021-02-05"/>
    <x v="0"/>
    <x v="1865"/>
    <d v="1899-12-30T00:00:41"/>
    <d v="1899-12-30T00:06:17"/>
    <d v="1899-12-30T00:04:31"/>
    <x v="1217"/>
    <s v="YES"/>
    <n v="1"/>
    <n v="1"/>
    <x v="0"/>
    <n v="213"/>
    <n v="39"/>
    <n v="0"/>
    <n v="213"/>
    <n v="252"/>
  </r>
  <r>
    <s v="2021-02-05T23:03:26.359"/>
    <x v="35"/>
    <x v="0"/>
    <d v="1899-12-30T23:03:26"/>
    <x v="0"/>
    <s v="POG259978"/>
    <x v="0"/>
    <s v="HSR Layout"/>
    <x v="0"/>
    <n v="184139"/>
    <s v="['Coca Cola Pet Bottle-2.25 Ltr']"/>
    <x v="0"/>
    <s v="2021-02-05T23:07:22.902"/>
    <d v="1899-12-30T23:07:22"/>
    <s v="2021-02-05T23:10:33.952"/>
    <d v="1899-12-30T23:10:33"/>
    <s v="2021-02-05T23:20:42.886"/>
    <s v="2021-02-05"/>
    <x v="0"/>
    <x v="1866"/>
    <d v="1899-12-30T00:03:56"/>
    <d v="1899-12-30T00:03:11"/>
    <d v="1899-12-30T00:10:09"/>
    <x v="430"/>
    <s v="YES"/>
    <n v="1"/>
    <n v="1"/>
    <x v="0"/>
    <n v="95"/>
    <n v="30"/>
    <n v="0"/>
    <n v="95"/>
    <n v="125"/>
  </r>
  <r>
    <s v="2021-02-05T23:12:52.200"/>
    <x v="35"/>
    <x v="0"/>
    <d v="1899-12-30T23:12:52"/>
    <x v="0"/>
    <s v="VMV49303"/>
    <x v="1"/>
    <s v="HSR Layout"/>
    <x v="3"/>
    <n v="184147"/>
    <s v="['Peppy Piknik Tomato Chilli Snack-75 Gms', 'Gold Flakes Kings Lights-Pack of 20', 'Thums Up Pet Bottle-1.25 Ltrs']"/>
    <x v="6"/>
    <s v="2021-02-05T23:13:24.795"/>
    <d v="1899-12-30T23:13:24"/>
    <s v="2021-02-05T23:23:51.866"/>
    <d v="1899-12-30T23:23:51"/>
    <s v="2021-02-05T23:32:01.373"/>
    <s v="2021-02-05"/>
    <x v="0"/>
    <x v="1867"/>
    <d v="1899-12-30T00:00:32"/>
    <d v="1899-12-30T00:10:27"/>
    <d v="1899-12-30T00:08:10"/>
    <x v="1047"/>
    <s v="YES"/>
    <n v="1"/>
    <n v="1"/>
    <x v="0"/>
    <n v="445"/>
    <n v="53"/>
    <n v="0"/>
    <n v="445"/>
    <n v="498"/>
  </r>
  <r>
    <s v="2021-02-05T23:28:20.769"/>
    <x v="35"/>
    <x v="0"/>
    <d v="1899-12-30T23:28:20"/>
    <x v="0"/>
    <s v="QSY222407"/>
    <x v="0"/>
    <s v="HSR Layout"/>
    <x v="0"/>
    <n v="184156"/>
    <s v="['Coca Cola Pet Bottle-2.25 Ltr']"/>
    <x v="0"/>
    <s v="2021-02-05T23:31:29.761"/>
    <d v="1899-12-30T23:31:29"/>
    <s v="2021-02-05T23:34:09.387"/>
    <d v="1899-12-30T23:34:09"/>
    <s v="2021-02-05T23:39:58.641"/>
    <s v="2021-02-05"/>
    <x v="0"/>
    <x v="1868"/>
    <d v="1899-12-30T00:03:09"/>
    <d v="1899-12-30T00:02:40"/>
    <d v="1899-12-30T00:05:49"/>
    <x v="1218"/>
    <s v="YES"/>
    <n v="1"/>
    <n v="1"/>
    <x v="1"/>
    <n v="190"/>
    <n v="39"/>
    <n v="0"/>
    <n v="190"/>
    <n v="229"/>
  </r>
  <r>
    <s v="2021-02-05T23:42:38.121"/>
    <x v="35"/>
    <x v="0"/>
    <d v="1899-12-30T23:42:38"/>
    <x v="0"/>
    <s v="BNZ2414136"/>
    <x v="2"/>
    <s v="HSR Layout"/>
    <x v="0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x v="2"/>
    <s v="2021-02-05T23:43:02.133"/>
    <d v="1899-12-30T23:43:02"/>
    <s v="2021-02-05T23:55:23.781"/>
    <d v="1899-12-30T23:55:23"/>
    <s v="2021-02-06T00:02:53.960"/>
    <s v="2021-02-06"/>
    <x v="1"/>
    <x v="1869"/>
    <d v="1899-12-30T00:00:24"/>
    <d v="1899-12-30T00:12:21"/>
    <d v="1899-12-30T00:07:30"/>
    <x v="1219"/>
    <s v="YES"/>
    <n v="1"/>
    <n v="1"/>
    <x v="0"/>
    <n v="685"/>
    <n v="39"/>
    <n v="0"/>
    <n v="685"/>
    <n v="724"/>
  </r>
  <r>
    <s v="2021-02-06T00:11:24.854"/>
    <x v="36"/>
    <x v="1"/>
    <d v="1899-12-30T00:11:24"/>
    <x v="0"/>
    <s v="ZGU1125056"/>
    <x v="1"/>
    <s v="HSR Layout"/>
    <x v="2"/>
    <n v="184180"/>
    <s v="['Gold Flakes Kings-Pack of 10', 'Cadbury Chocobakes Choc Layered Cake-126 Gms']"/>
    <x v="1"/>
    <s v="2021-02-06T00:11:57.088"/>
    <d v="1899-12-30T00:11:57"/>
    <s v="2021-02-06T00:14:36.862"/>
    <d v="1899-12-30T00:14:36"/>
    <s v="2021-02-06T00:21:45.995"/>
    <s v="2021-02-06"/>
    <x v="1"/>
    <x v="1870"/>
    <d v="1899-12-30T00:00:33"/>
    <d v="1899-12-30T00:02:39"/>
    <d v="1899-12-30T00:07:09"/>
    <x v="1074"/>
    <s v="YES"/>
    <n v="1"/>
    <n v="1"/>
    <x v="0"/>
    <n v="225"/>
    <n v="60"/>
    <n v="0"/>
    <n v="225"/>
    <n v="285"/>
  </r>
  <r>
    <s v="2021-02-06T00:15:01.441"/>
    <x v="36"/>
    <x v="1"/>
    <d v="1899-12-30T00:15:01"/>
    <x v="0"/>
    <s v="LQK77449"/>
    <x v="0"/>
    <s v="HSR Layout"/>
    <x v="0"/>
    <n v="184181"/>
    <s v="['Wills Classic Ice Burst-Pack of 20']"/>
    <x v="0"/>
    <s v="2021-02-06T00:16:20.259"/>
    <d v="1899-12-30T00:16:20"/>
    <s v="2021-02-06T00:19:05.117"/>
    <d v="1899-12-30T00:19:05"/>
    <s v="2021-02-06T00:24:54.023"/>
    <s v="2021-02-06"/>
    <x v="1"/>
    <x v="1871"/>
    <d v="1899-12-30T00:01:19"/>
    <d v="1899-12-30T00:02:45"/>
    <d v="1899-12-30T00:05:49"/>
    <x v="1220"/>
    <s v="YES"/>
    <n v="1"/>
    <n v="1"/>
    <x v="0"/>
    <n v="330"/>
    <n v="45"/>
    <n v="0"/>
    <n v="330"/>
    <n v="375"/>
  </r>
  <r>
    <s v="2021-02-06T07:41:55.973"/>
    <x v="36"/>
    <x v="1"/>
    <d v="1899-12-30T07:41:55"/>
    <x v="1"/>
    <s v="SKV124408"/>
    <x v="3"/>
    <s v="HSR Layout"/>
    <x v="0"/>
    <n v="184190"/>
    <s v="['Britannia Multigrain Bread-400 Gms', 'Nandini Standard Milk-500 Ml']"/>
    <x v="1"/>
    <s v="2021-02-06T07:52:51.608"/>
    <d v="1899-12-30T07:52:51"/>
    <s v="2021-02-06T07:54:10.331"/>
    <d v="1899-12-30T07:54:10"/>
    <s v="2021-02-06T07:58:27.912"/>
    <s v="2021-02-06"/>
    <x v="1"/>
    <x v="1872"/>
    <d v="1899-12-30T00:10:56"/>
    <d v="1899-12-30T00:01:19"/>
    <d v="1899-12-30T00:04:17"/>
    <x v="1067"/>
    <s v="YES"/>
    <n v="1"/>
    <n v="1"/>
    <x v="0"/>
    <n v="68"/>
    <n v="30"/>
    <n v="0"/>
    <n v="68"/>
    <n v="98"/>
  </r>
  <r>
    <s v="2021-02-06T08:56:17.315"/>
    <x v="36"/>
    <x v="1"/>
    <d v="1899-12-30T08:56:17"/>
    <x v="1"/>
    <s v="TYI1622632"/>
    <x v="3"/>
    <s v="HSR Layout"/>
    <x v="3"/>
    <n v="184206"/>
    <s v="['Tata Salt-1 Kg', 'Curry leaves-100 Gms', 'Ginger-100 Gms', 'Onion-1 Kg']"/>
    <x v="3"/>
    <s v="2021-02-06T08:56:58.819"/>
    <d v="1899-12-30T08:56:58"/>
    <s v="2021-02-06T09:00:55.991"/>
    <d v="1899-12-30T09:00:55"/>
    <s v="2021-02-06T09:20:41.285"/>
    <s v="2021-02-06"/>
    <x v="1"/>
    <x v="1873"/>
    <d v="1899-12-30T00:00:41"/>
    <d v="1899-12-30T00:03:57"/>
    <d v="1899-12-30T00:19:46"/>
    <x v="501"/>
    <s v="YES"/>
    <n v="1"/>
    <n v="1"/>
    <x v="2"/>
    <n v="87"/>
    <n v="50"/>
    <n v="0"/>
    <n v="87"/>
    <n v="137"/>
  </r>
  <r>
    <s v="2021-02-06T09:23:20.131"/>
    <x v="36"/>
    <x v="1"/>
    <d v="1899-12-30T09:23:20"/>
    <x v="1"/>
    <s v="GLM812750"/>
    <x v="0"/>
    <s v="HSR Layout"/>
    <x v="0"/>
    <n v="184215"/>
    <s v="['Nandini Good Life Milk Tetra Pack-200 Ml', 'Bru Instant Coffee Pack-0.7 Gms', 'Eggs-30 Pcs', 'Indian Cucumber-1 Kg', 'Papaya-1 Pc']"/>
    <x v="4"/>
    <s v="2021-02-06T09:24:22.307"/>
    <d v="1899-12-30T09:24:22"/>
    <s v="2021-02-06T09:34:46.476"/>
    <d v="1899-12-30T09:34:46"/>
    <s v="2021-02-06T09:43:56.204"/>
    <s v="2021-02-06"/>
    <x v="1"/>
    <x v="1874"/>
    <d v="1899-12-30T00:01:02"/>
    <d v="1899-12-30T00:10:24"/>
    <d v="1899-12-30T00:09:10"/>
    <x v="414"/>
    <s v="YES"/>
    <n v="1"/>
    <n v="1"/>
    <x v="0"/>
    <n v="383"/>
    <n v="30"/>
    <n v="0"/>
    <n v="383"/>
    <n v="413"/>
  </r>
  <r>
    <s v="2021-02-06T09:29:40.116"/>
    <x v="36"/>
    <x v="1"/>
    <d v="1899-12-30T09:29:40"/>
    <x v="1"/>
    <s v="LDB107509"/>
    <x v="1"/>
    <s v="HSR Layout"/>
    <x v="0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x v="18"/>
    <s v="2021-02-06T09:30:37.310"/>
    <d v="1899-12-30T09:30:37"/>
    <s v="2021-02-06T09:43:45.677"/>
    <d v="1899-12-30T09:43:45"/>
    <s v="2021-02-06T09:50:58.344"/>
    <s v="2021-02-06"/>
    <x v="1"/>
    <x v="1118"/>
    <d v="1899-12-30T00:00:57"/>
    <d v="1899-12-30T00:13:08"/>
    <d v="1899-12-30T00:07:13"/>
    <x v="1129"/>
    <s v="YES"/>
    <n v="1"/>
    <n v="1"/>
    <x v="0"/>
    <n v="742"/>
    <n v="30"/>
    <n v="100"/>
    <n v="642"/>
    <n v="772"/>
  </r>
  <r>
    <s v="2021-02-06T10:15:06.725"/>
    <x v="36"/>
    <x v="1"/>
    <d v="1899-12-30T10:15:06"/>
    <x v="1"/>
    <s v="GBH2310833"/>
    <x v="4"/>
    <s v="HSR Layout"/>
    <x v="0"/>
    <n v="184241"/>
    <s v="['Milky Mist Paneer-200 Gms', 'Nandini - Shubham Pasteurized Standardized Milk-1 Ltr', 'Coriander Leaves-100 Gms', 'Curry leaves-100 Gms', 'Potato-1 Kg', 'Popular Essential Whole Cashews-100 Gms']"/>
    <x v="10"/>
    <s v="2021-02-06T10:15:49.873"/>
    <d v="1899-12-30T10:15:49"/>
    <s v="2021-02-06T10:21:02.588"/>
    <d v="1899-12-30T10:21:02"/>
    <s v="2021-02-06T10:28:37.846"/>
    <s v="2021-02-06"/>
    <x v="1"/>
    <x v="1599"/>
    <d v="1899-12-30T00:00:43"/>
    <d v="1899-12-30T00:05:13"/>
    <d v="1899-12-30T00:07:35"/>
    <x v="875"/>
    <s v="YES"/>
    <n v="1"/>
    <n v="1"/>
    <x v="0"/>
    <n v="337"/>
    <n v="30"/>
    <n v="0"/>
    <n v="337"/>
    <n v="367"/>
  </r>
  <r>
    <s v="2021-02-06T10:18:36.036"/>
    <x v="36"/>
    <x v="1"/>
    <d v="1899-12-30T10:18:36"/>
    <x v="1"/>
    <s v="BJC825098"/>
    <x v="5"/>
    <s v="HSR Layout"/>
    <x v="13"/>
    <n v="184242"/>
    <s v="['Eggs-30 Pcs', 'Licious Anchovy Small - Whole (Cleaned &amp; Gutted)-250 Gms']"/>
    <x v="1"/>
    <s v="2021-02-06T10:19:59.218"/>
    <d v="1899-12-30T10:19:59"/>
    <s v="2021-02-06T10:22:09.386"/>
    <d v="1899-12-30T10:22:09"/>
    <s v="2021-02-06T10:40:22.026"/>
    <s v="2021-02-06"/>
    <x v="1"/>
    <x v="1875"/>
    <d v="1899-12-30T00:01:23"/>
    <d v="1899-12-30T00:02:10"/>
    <d v="1899-12-30T00:18:13"/>
    <x v="537"/>
    <s v="YES"/>
    <n v="1"/>
    <n v="1"/>
    <x v="0"/>
    <n v="557"/>
    <n v="60"/>
    <n v="0"/>
    <n v="557"/>
    <n v="617"/>
  </r>
  <r>
    <s v="2021-02-06T10:28:57.440"/>
    <x v="36"/>
    <x v="1"/>
    <d v="1899-12-30T10:28:57"/>
    <x v="1"/>
    <s v="SRR421726"/>
    <x v="5"/>
    <s v="HSR Layout"/>
    <x v="0"/>
    <n v="184252"/>
    <s v="['Ridge Gourd-1 Kg', 'Green Chillies-100 Gms', 'Methi Leaves-100 Gms', 'Palak Spinach-200 Gms', 'Potato-1 Kg', 'Cabbage-500 Gms', 'French Beans-1 Kg', 'White Raddish-1 Kg', 'Green Peas-1 Kg']"/>
    <x v="2"/>
    <s v="2021-02-06T10:30:02.574"/>
    <d v="1899-12-30T10:30:02"/>
    <s v="2021-02-06T10:46:14.051"/>
    <d v="1899-12-30T10:46:14"/>
    <s v="2021-02-06T10:51:28.975"/>
    <s v="2021-02-06"/>
    <x v="1"/>
    <x v="1876"/>
    <d v="1899-12-30T00:01:05"/>
    <d v="1899-12-30T00:16:12"/>
    <d v="1899-12-30T00:05:14"/>
    <x v="604"/>
    <s v="YES"/>
    <n v="1"/>
    <n v="1"/>
    <x v="5"/>
    <n v="320"/>
    <n v="30"/>
    <n v="0"/>
    <n v="320"/>
    <n v="350"/>
  </r>
  <r>
    <s v="2021-02-06T10:37:21.866"/>
    <x v="36"/>
    <x v="1"/>
    <d v="1899-12-30T10:37:21"/>
    <x v="1"/>
    <s v="REB1825113"/>
    <x v="0"/>
    <s v="HSR Layout"/>
    <x v="0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x v="14"/>
    <s v="2021-02-06T10:37:52.568"/>
    <d v="1899-12-30T10:37:52"/>
    <s v="2021-02-06T10:59:14.128"/>
    <d v="1899-12-30T10:59:14"/>
    <s v="2021-02-06T11:06:31.958"/>
    <s v="2021-02-06"/>
    <x v="1"/>
    <x v="1877"/>
    <d v="1899-12-30T00:00:31"/>
    <d v="1899-12-30T00:21:22"/>
    <d v="1899-12-30T00:07:17"/>
    <x v="803"/>
    <s v="YES"/>
    <n v="1"/>
    <n v="1"/>
    <x v="1"/>
    <n v="519"/>
    <n v="30"/>
    <n v="78"/>
    <n v="441"/>
    <n v="549"/>
  </r>
  <r>
    <s v="2021-02-06T11:01:23.587"/>
    <x v="36"/>
    <x v="1"/>
    <d v="1899-12-30T11:01:23"/>
    <x v="1"/>
    <s v="AWS1725125"/>
    <x v="4"/>
    <s v="HSR Layout"/>
    <x v="0"/>
    <n v="184270"/>
    <s v="['Strawberry Box-300 Gms']"/>
    <x v="0"/>
    <s v="2021-02-06T11:11:54.459"/>
    <d v="1899-12-30T11:11:54"/>
    <s v="2021-02-06T11:19:10.790"/>
    <d v="1899-12-30T11:19:10"/>
    <s v="2021-02-06T11:40:01.591"/>
    <s v="2021-02-06"/>
    <x v="1"/>
    <x v="1878"/>
    <d v="1899-12-30T00:10:31"/>
    <d v="1899-12-30T00:07:16"/>
    <d v="1899-12-30T00:20:51"/>
    <x v="1221"/>
    <s v="YES"/>
    <n v="1"/>
    <n v="1"/>
    <x v="1"/>
    <n v="65"/>
    <n v="30"/>
    <n v="0"/>
    <n v="65"/>
    <n v="95"/>
  </r>
  <r>
    <s v="2021-02-06T11:15:25.149"/>
    <x v="36"/>
    <x v="1"/>
    <d v="1899-12-30T11:15:25"/>
    <x v="1"/>
    <s v="TVV88502"/>
    <x v="0"/>
    <s v="HSR Layout"/>
    <x v="0"/>
    <n v="184276"/>
    <s v="['Guava-2 Pcs', 'Carrot-500 Gms', 'Watermelon-1 Pc', 'Nendran Banana-500 Gms', 'Green Grapes Sonaka-500 Gms']"/>
    <x v="4"/>
    <s v="2021-02-06T11:18:49.548"/>
    <d v="1899-12-30T11:18:49"/>
    <s v="2021-02-06T11:29:09.109"/>
    <d v="1899-12-30T11:29:09"/>
    <s v="2021-02-06T11:36:31.952"/>
    <s v="2021-02-06"/>
    <x v="1"/>
    <x v="1879"/>
    <d v="1899-12-30T00:03:24"/>
    <d v="1899-12-30T00:10:20"/>
    <d v="1899-12-30T00:07:22"/>
    <x v="1222"/>
    <s v="YES"/>
    <n v="1"/>
    <n v="1"/>
    <x v="1"/>
    <n v="192"/>
    <n v="30"/>
    <n v="0"/>
    <n v="192"/>
    <n v="222"/>
  </r>
  <r>
    <s v="2021-02-06T11:46:04.722"/>
    <x v="36"/>
    <x v="1"/>
    <d v="1899-12-30T11:46:04"/>
    <x v="1"/>
    <s v="JBN1511604"/>
    <x v="3"/>
    <s v="HSR Layout"/>
    <x v="0"/>
    <n v="184290"/>
    <s v="['Maggi Masala Ae Magic-6 Gms', 'Pril Kraft Dishwash Liquid-225 Ml']"/>
    <x v="1"/>
    <s v="2021-02-06T11:46:27.695"/>
    <d v="1899-12-30T11:46:27"/>
    <s v="2021-02-06T11:55:16.564"/>
    <d v="1899-12-30T11:55:16"/>
    <s v="2021-02-06T12:08:06.383"/>
    <s v="2021-02-06"/>
    <x v="1"/>
    <x v="1880"/>
    <d v="1899-12-30T00:00:23"/>
    <d v="1899-12-30T00:08:49"/>
    <d v="1899-12-30T00:12:50"/>
    <x v="1223"/>
    <s v="YES"/>
    <n v="1"/>
    <n v="1"/>
    <x v="0"/>
    <n v="117"/>
    <n v="30"/>
    <n v="0"/>
    <n v="117"/>
    <n v="147"/>
  </r>
  <r>
    <s v="2021-02-06T11:51:10.646"/>
    <x v="36"/>
    <x v="1"/>
    <d v="1899-12-30T11:51:10"/>
    <x v="1"/>
    <s v="ORL1721663"/>
    <x v="0"/>
    <s v="HSR Layout"/>
    <x v="0"/>
    <n v="184294"/>
    <s v="['Banana / Yellaki-6 Pcs', 'Washington Apple-2 Pcs', 'Pomegranate-2 Pcs', 'Apple Gala-2 Pcs']"/>
    <x v="3"/>
    <s v="2021-02-06T11:51:38.803"/>
    <d v="1899-12-30T11:51:38"/>
    <s v="2021-02-06T11:59:18.670"/>
    <d v="1899-12-30T11:59:18"/>
    <s v="2021-02-06T12:02:19.073"/>
    <s v="2021-02-06"/>
    <x v="1"/>
    <x v="1881"/>
    <d v="1899-12-30T00:00:28"/>
    <d v="1899-12-30T00:07:40"/>
    <d v="1899-12-30T00:03:01"/>
    <x v="1224"/>
    <s v="YES"/>
    <n v="1"/>
    <n v="1"/>
    <x v="1"/>
    <n v="330"/>
    <n v="30"/>
    <n v="0"/>
    <n v="330"/>
    <n v="360"/>
  </r>
  <r>
    <s v="2021-02-06T11:55:55.602"/>
    <x v="36"/>
    <x v="1"/>
    <d v="1899-12-30T11:55:55"/>
    <x v="1"/>
    <s v="NAW1525140"/>
    <x v="0"/>
    <s v="HSR Layout"/>
    <x v="0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x v="17"/>
    <s v="2021-02-06T11:56:29.795"/>
    <d v="1899-12-30T11:56:29"/>
    <s v="2021-02-06T12:05:39.775"/>
    <d v="1899-12-30T12:05:39"/>
    <s v="2021-02-06T12:20:53.690"/>
    <s v="2021-02-06"/>
    <x v="1"/>
    <x v="1882"/>
    <d v="1899-12-30T00:00:34"/>
    <d v="1899-12-30T00:09:10"/>
    <d v="1899-12-30T00:15:14"/>
    <x v="399"/>
    <s v="YES"/>
    <n v="1"/>
    <n v="1"/>
    <x v="1"/>
    <n v="777"/>
    <n v="30"/>
    <n v="100"/>
    <n v="677"/>
    <n v="807"/>
  </r>
  <r>
    <s v="2021-02-06T12:28:49.749"/>
    <x v="36"/>
    <x v="1"/>
    <d v="1899-12-30T12:28:49"/>
    <x v="2"/>
    <s v="RWT1917967"/>
    <x v="5"/>
    <s v="HSR Layout"/>
    <x v="0"/>
    <n v="184311"/>
    <s v="['Nandini Standard Milk-500 Ml', 'Classic Ultra Milds-Pack of 10', 'Curry leaves-100 Gms', 'Methi Leaves-100 Gms', 'Palak Spinach-200 Gms', 'Green Amaranth-100 Gms', 'Coconut (Nariyal)-1 Pc']"/>
    <x v="9"/>
    <s v="2021-02-06T12:29:32.348"/>
    <d v="1899-12-30T12:29:32"/>
    <s v="2021-02-06T12:36:49.123"/>
    <d v="1899-12-30T12:36:49"/>
    <s v="2021-02-06T12:43:23.805"/>
    <s v="2021-02-06"/>
    <x v="1"/>
    <x v="1883"/>
    <d v="1899-12-30T00:00:43"/>
    <d v="1899-12-30T00:07:17"/>
    <d v="1899-12-30T00:06:34"/>
    <x v="658"/>
    <s v="YES"/>
    <n v="1"/>
    <n v="1"/>
    <x v="0"/>
    <n v="461"/>
    <n v="30"/>
    <n v="0"/>
    <n v="461"/>
    <n v="491"/>
  </r>
  <r>
    <s v="2021-02-06T12:40:41.740"/>
    <x v="36"/>
    <x v="1"/>
    <d v="1899-12-30T12:40:41"/>
    <x v="2"/>
    <s v="AUE617406"/>
    <x v="0"/>
    <s v="HSR Layout"/>
    <x v="0"/>
    <n v="184317"/>
    <s v="['Nandini Good Life Milk Tetra Pack-500 Ml', 'Nescafe Instant Coffee - Latte Premix-25 Gms', 'Raisins-100 Gms', 'Popular Essential Split Cashew-100 Gms', 'Popular Essential Almonds-100 Gms']"/>
    <x v="4"/>
    <s v="2021-02-06T12:41:04.768"/>
    <d v="1899-12-30T12:41:04"/>
    <s v="2021-02-06T12:52:49.821"/>
    <d v="1899-12-30T12:52:49"/>
    <s v="2021-02-06T13:19:13.523"/>
    <s v="2021-02-06"/>
    <x v="1"/>
    <x v="1884"/>
    <d v="1899-12-30T00:00:23"/>
    <d v="1899-12-30T00:11:45"/>
    <d v="1899-12-30T00:26:24"/>
    <x v="1225"/>
    <s v="YES"/>
    <n v="1"/>
    <n v="1"/>
    <x v="0"/>
    <n v="471"/>
    <n v="30"/>
    <n v="0"/>
    <n v="471"/>
    <n v="501"/>
  </r>
  <r>
    <s v="2021-02-06T12:56:42.986"/>
    <x v="36"/>
    <x v="1"/>
    <d v="1899-12-30T12:56:42"/>
    <x v="2"/>
    <s v="EYL2311682"/>
    <x v="1"/>
    <s v="HSR Layout"/>
    <x v="0"/>
    <n v="184325"/>
    <s v="['Classic Ultra Milds-Pack of 10']"/>
    <x v="0"/>
    <s v="2021-02-06T12:57:04.582"/>
    <d v="1899-12-30T12:57:04"/>
    <s v="2021-02-06T13:02:09.674"/>
    <d v="1899-12-30T13:02:09"/>
    <s v="2021-02-06T13:13:08.388"/>
    <s v="2021-02-06"/>
    <x v="1"/>
    <x v="1885"/>
    <d v="1899-12-30T00:00:22"/>
    <d v="1899-12-30T00:05:05"/>
    <d v="1899-12-30T00:10:59"/>
    <x v="1153"/>
    <s v="YES"/>
    <n v="1"/>
    <n v="1"/>
    <x v="0"/>
    <n v="165"/>
    <n v="30"/>
    <n v="0"/>
    <n v="165"/>
    <n v="195"/>
  </r>
  <r>
    <s v="2021-02-06T12:59:50.665"/>
    <x v="36"/>
    <x v="1"/>
    <d v="1899-12-30T12:59:50"/>
    <x v="2"/>
    <s v="ATO237404"/>
    <x v="0"/>
    <s v="HSR Layout"/>
    <x v="0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x v="8"/>
    <s v="2021-02-06T13:00:32.302"/>
    <d v="1899-12-30T13:00:32"/>
    <s v="2021-02-06T13:12:41.507"/>
    <d v="1899-12-30T13:12:41"/>
    <s v="2021-02-06T13:15:27.678"/>
    <s v="2021-02-06"/>
    <x v="1"/>
    <x v="1886"/>
    <d v="1899-12-30T00:00:42"/>
    <d v="1899-12-30T00:12:09"/>
    <d v="1899-12-30T00:02:46"/>
    <x v="150"/>
    <s v="YES"/>
    <n v="1"/>
    <n v="1"/>
    <x v="0"/>
    <n v="327"/>
    <n v="30"/>
    <n v="0"/>
    <n v="327"/>
    <n v="357"/>
  </r>
  <r>
    <s v="2021-02-06T13:31:38.536"/>
    <x v="36"/>
    <x v="1"/>
    <d v="1899-12-30T13:31:38"/>
    <x v="2"/>
    <s v="FEC1614526"/>
    <x v="0"/>
    <s v="HSR Layout"/>
    <x v="0"/>
    <n v="184340"/>
    <s v="['Milky Mist Paneer-200 Gms', 'Nandini Good Life Milk Tetra Pack-500 Ml', 'Lays Hot n Sweet Chilli Potato Chips-52 Gms', 'Red Capsicum-2 Pcs', 'Yellow Capsicum-2 Pcs', 'Premier Special Face Tissues-100 Pulls']"/>
    <x v="10"/>
    <s v="2021-02-06T13:32:42.280"/>
    <d v="1899-12-30T13:32:42"/>
    <s v="2021-02-06T13:39:49.641"/>
    <d v="1899-12-30T13:39:49"/>
    <s v="2021-02-06T13:44:35.103"/>
    <s v="2021-02-06"/>
    <x v="1"/>
    <x v="1887"/>
    <d v="1899-12-30T00:01:04"/>
    <d v="1899-12-30T00:07:07"/>
    <d v="1899-12-30T00:04:46"/>
    <x v="1196"/>
    <s v="YES"/>
    <n v="1"/>
    <n v="1"/>
    <x v="0"/>
    <n v="421"/>
    <n v="30"/>
    <n v="0"/>
    <n v="421"/>
    <n v="451"/>
  </r>
  <r>
    <s v="2021-02-06T13:37:10.107"/>
    <x v="36"/>
    <x v="1"/>
    <d v="1899-12-30T13:37:10"/>
    <x v="2"/>
    <s v="ONS118772"/>
    <x v="0"/>
    <s v="HSR Layout"/>
    <x v="0"/>
    <n v="184343"/>
    <s v="['Nandini Standard Milk-500 Ml', 'Britannia Good Day Rich Cashew Cookies-58 Gms', 'Parle G Glucose Biscuits-250 Gms', 'Cadbury Oreo Vanilla Cream Biscuits-50 Gms']"/>
    <x v="3"/>
    <s v="2021-02-06T13:37:34.467"/>
    <d v="1899-12-30T13:37:34"/>
    <s v="2021-02-06T13:42:08.390"/>
    <d v="1899-12-30T13:42:08"/>
    <s v="2021-02-06T13:46:42.005"/>
    <s v="2021-02-06"/>
    <x v="1"/>
    <x v="1888"/>
    <d v="1899-12-30T00:00:24"/>
    <d v="1899-12-30T00:04:34"/>
    <d v="1899-12-30T00:04:34"/>
    <x v="860"/>
    <s v="YES"/>
    <n v="1"/>
    <n v="1"/>
    <x v="2"/>
    <n v="58"/>
    <n v="30"/>
    <n v="0"/>
    <n v="58"/>
    <n v="88"/>
  </r>
  <r>
    <s v="2021-02-06T14:04:57.853"/>
    <x v="36"/>
    <x v="1"/>
    <d v="1899-12-30T14:04:57"/>
    <x v="2"/>
    <s v="WJM1223517"/>
    <x v="0"/>
    <s v="HSR Layout"/>
    <x v="0"/>
    <n v="184356"/>
    <s v="['Kurkure Puffcorn Yummy Cheese-52 Gms', 'Lays Hot n Sweet Chilli Potato Chips-52 Gms', 'Doritos Sweet Chilli Nachos-187 Gms', 'Britannia Fruit Cake-130 Gms', 'Gone Mad Choco Strawberry Stick-12 Gms']"/>
    <x v="4"/>
    <s v="2021-02-06T14:05:23.160"/>
    <d v="1899-12-30T14:05:23"/>
    <s v="2021-02-06T14:17:20.189"/>
    <d v="1899-12-30T14:17:20"/>
    <s v="2021-02-06T14:22:59.278"/>
    <s v="2021-02-06"/>
    <x v="1"/>
    <x v="1889"/>
    <d v="1899-12-30T00:00:26"/>
    <d v="1899-12-30T00:11:57"/>
    <d v="1899-12-30T00:05:39"/>
    <x v="697"/>
    <s v="YES"/>
    <n v="1"/>
    <n v="1"/>
    <x v="1"/>
    <n v="195"/>
    <n v="0"/>
    <n v="0"/>
    <n v="195"/>
    <n v="195"/>
  </r>
  <r>
    <s v="2021-02-06T14:57:12.746"/>
    <x v="36"/>
    <x v="1"/>
    <d v="1899-12-30T14:57:12"/>
    <x v="2"/>
    <s v="AMH1824831"/>
    <x v="0"/>
    <s v="HSR Layout"/>
    <x v="3"/>
    <n v="184385"/>
    <s v="['Paper Boat Coconut Water-200 Ml', 'Limca Pet Bottle-750 Ml', 'Cocojal Natural Tender Coconut Water Bottle-200 Ml', 'Raw Pressery Natural Coconut Water-200 Ml']"/>
    <x v="3"/>
    <s v="2021-02-06T14:57:41.756"/>
    <d v="1899-12-30T14:57:41"/>
    <s v="2021-02-06T15:12:10.051"/>
    <d v="1899-12-30T15:12:10"/>
    <s v="2021-02-06T15:29:46.308"/>
    <s v="2021-02-06"/>
    <x v="1"/>
    <x v="1890"/>
    <d v="1899-12-30T00:00:29"/>
    <d v="1899-12-30T00:14:29"/>
    <d v="1899-12-30T00:17:36"/>
    <x v="670"/>
    <s v="YES"/>
    <n v="1"/>
    <n v="1"/>
    <x v="0"/>
    <n v="641"/>
    <n v="50"/>
    <n v="0"/>
    <n v="641"/>
    <n v="691"/>
  </r>
  <r>
    <s v="2021-02-06T15:37:44.180"/>
    <x v="36"/>
    <x v="1"/>
    <d v="1899-12-30T15:37:44"/>
    <x v="2"/>
    <s v="LVE1713020"/>
    <x v="0"/>
    <s v="HSR Layout"/>
    <x v="2"/>
    <n v="184409"/>
    <s v="['Gold Winner Sunflower Oil Pack-500 Ml', &quot;Kellogg's Corn Flakes-70 Gms&quot;, 'Nandini Standard Milk-500 Ml', 'Players Minty Cool-Pack of 10']"/>
    <x v="3"/>
    <s v="2021-02-06T15:38:26.158"/>
    <d v="1899-12-30T15:38:26"/>
    <s v="2021-02-06T15:47:03.601"/>
    <d v="1899-12-30T15:47:03"/>
    <s v="2021-02-06T15:54:53.407"/>
    <s v="2021-02-06"/>
    <x v="1"/>
    <x v="1891"/>
    <d v="1899-12-30T00:00:42"/>
    <d v="1899-12-30T00:08:37"/>
    <d v="1899-12-30T00:07:50"/>
    <x v="1226"/>
    <s v="YES"/>
    <n v="1"/>
    <n v="1"/>
    <x v="0"/>
    <n v="277"/>
    <n v="30"/>
    <n v="0"/>
    <n v="277"/>
    <n v="307"/>
  </r>
  <r>
    <s v="2021-02-06T16:02:05.283"/>
    <x v="36"/>
    <x v="1"/>
    <d v="1899-12-30T16:02:05"/>
    <x v="2"/>
    <s v="GTG1625221"/>
    <x v="2"/>
    <s v="HSR Layout"/>
    <x v="2"/>
    <n v="184417"/>
    <s v="['Nandini - Shubham Pasteurized Standardized Milk-1 Ltr', 'Wills Classic Ice Burst-Pack of 10']"/>
    <x v="1"/>
    <s v="2021-02-06T16:02:38.609"/>
    <d v="1899-12-30T16:02:38"/>
    <s v="2021-02-06T16:07:15.722"/>
    <d v="1899-12-30T16:07:15"/>
    <s v="2021-02-06T16:19:34.997"/>
    <s v="2021-02-06"/>
    <x v="1"/>
    <x v="1892"/>
    <d v="1899-12-30T00:00:33"/>
    <d v="1899-12-30T00:04:37"/>
    <d v="1899-12-30T00:12:19"/>
    <x v="850"/>
    <s v="YES"/>
    <n v="1"/>
    <n v="1"/>
    <x v="1"/>
    <n v="247"/>
    <n v="40"/>
    <n v="0"/>
    <n v="247"/>
    <n v="287"/>
  </r>
  <r>
    <s v="2021-02-06T16:05:15.386"/>
    <x v="36"/>
    <x v="1"/>
    <d v="1899-12-30T16:05:15"/>
    <x v="2"/>
    <s v="GRE224195"/>
    <x v="0"/>
    <s v="HSR Layout"/>
    <x v="0"/>
    <n v="184419"/>
    <s v="['Classic Double Burst-Pack of 20', 'Bauli Moonfils Mango Cream Roll-45 Gms', 'Winkies Mini Swiss Roll Choco Vanilla Cream-30 Gms']"/>
    <x v="6"/>
    <s v="2021-02-06T16:07:16.362"/>
    <d v="1899-12-30T16:07:16"/>
    <s v="2021-02-06T16:09:19.517"/>
    <d v="1899-12-30T16:09:19"/>
    <s v="2021-02-06T16:19:08.066"/>
    <s v="2021-02-06"/>
    <x v="1"/>
    <x v="1893"/>
    <d v="1899-12-30T00:02:01"/>
    <d v="1899-12-30T00:02:03"/>
    <d v="1899-12-30T00:09:49"/>
    <x v="1227"/>
    <s v="YES"/>
    <n v="1"/>
    <n v="1"/>
    <x v="1"/>
    <n v="685"/>
    <n v="30"/>
    <n v="0"/>
    <n v="685"/>
    <n v="715"/>
  </r>
  <r>
    <s v="2021-02-06T16:22:32.453"/>
    <x v="36"/>
    <x v="1"/>
    <d v="1899-12-30T16:22:32"/>
    <x v="2"/>
    <s v="QSF1119464"/>
    <x v="0"/>
    <s v="HSR Layout"/>
    <x v="0"/>
    <n v="184425"/>
    <s v="['Schweppes Indian Tonic Water-300 Ml', 'Suguna Healthy Eggs-12 Pcs', 'Lays Classic Salted Potato Chips-78 Gms', 'Lays American Style Cream and Onion Chips-90 Gms', 'Haldirams Masala Kaju-35 Gms', 'Haldirams Salted Kaju-40 Gms']"/>
    <x v="10"/>
    <s v="2021-02-06T16:23:11.812"/>
    <d v="1899-12-30T16:23:11"/>
    <s v="2021-02-06T16:40:18.046"/>
    <d v="1899-12-30T16:40:18"/>
    <s v="2021-02-06T16:52:29.709"/>
    <s v="2021-02-06"/>
    <x v="1"/>
    <x v="1894"/>
    <d v="1899-12-30T00:00:39"/>
    <d v="1899-12-30T00:17:07"/>
    <d v="1899-12-30T00:12:11"/>
    <x v="1040"/>
    <s v="YES"/>
    <n v="1"/>
    <n v="1"/>
    <x v="1"/>
    <n v="326"/>
    <n v="30"/>
    <n v="0"/>
    <n v="326"/>
    <n v="356"/>
  </r>
  <r>
    <s v="2021-02-06T17:28:09.540"/>
    <x v="36"/>
    <x v="1"/>
    <d v="1899-12-30T17:28:09"/>
    <x v="3"/>
    <s v="DBF39606"/>
    <x v="2"/>
    <s v="HSR Layout"/>
    <x v="0"/>
    <n v="184453"/>
    <s v="['Amul Fruit N Nut Chocolate-150 Gms', 'Parle Kismi Toffee-294 Gms', 'Chupa Chups Sour Bites Mixed Fruit Flavour Chewy Toffee-61.6 Gms', 'Wrigleys Orbit Sugar-Free Spearmint Chewing Gum-8.8 Gms', 'Parle 2 in 1 Eclairs Toffee-277 Gms']"/>
    <x v="4"/>
    <s v="2021-02-06T17:30:36.427"/>
    <d v="1899-12-30T17:30:36"/>
    <s v="2021-02-06T17:35:46.786"/>
    <d v="1899-12-30T17:35:46"/>
    <s v="2021-02-06T17:43:54.478"/>
    <s v="2021-02-06"/>
    <x v="1"/>
    <x v="1895"/>
    <d v="1899-12-30T00:02:27"/>
    <d v="1899-12-30T00:05:10"/>
    <d v="1899-12-30T00:08:08"/>
    <x v="209"/>
    <s v="YES"/>
    <n v="1"/>
    <n v="1"/>
    <x v="1"/>
    <n v="324"/>
    <n v="30"/>
    <n v="0"/>
    <n v="324"/>
    <n v="354"/>
  </r>
  <r>
    <s v="2021-02-06T17:48:33.398"/>
    <x v="36"/>
    <x v="1"/>
    <d v="1899-12-30T17:48:33"/>
    <x v="3"/>
    <s v="EDF925251"/>
    <x v="0"/>
    <s v="HSR Layout"/>
    <x v="0"/>
    <n v="184459"/>
    <s v="['Nandini - Shubham Pasteurized Standardized Milk-500 Ml', &quot;Kwality Wall's Shameless Vanilla (Tub)-700 Ml&quot;]"/>
    <x v="1"/>
    <s v="2021-02-06T17:49:29.735"/>
    <d v="1899-12-30T17:49:29"/>
    <s v="2021-02-06T17:51:27.016"/>
    <d v="1899-12-30T17:51:27"/>
    <s v="2021-02-06T17:58:23.053"/>
    <s v="2021-02-06"/>
    <x v="1"/>
    <x v="1896"/>
    <d v="1899-12-30T00:00:56"/>
    <d v="1899-12-30T00:01:58"/>
    <d v="1899-12-30T00:06:56"/>
    <x v="1228"/>
    <s v="YES"/>
    <n v="1"/>
    <n v="1"/>
    <x v="1"/>
    <n v="162"/>
    <n v="30"/>
    <n v="0"/>
    <n v="162"/>
    <n v="192"/>
  </r>
  <r>
    <s v="2021-02-06T17:51:35.347"/>
    <x v="36"/>
    <x v="1"/>
    <d v="1899-12-30T17:51:35"/>
    <x v="3"/>
    <s v="KSA125254"/>
    <x v="4"/>
    <s v="HSR Layout"/>
    <x v="25"/>
    <n v="184460"/>
    <s v="['Classic Ultra Milds-Pack of 20']"/>
    <x v="0"/>
    <s v="2021-02-06T17:56:30.910"/>
    <d v="1899-12-30T17:56:30"/>
    <s v="2021-02-06T17:58:26.172"/>
    <d v="1899-12-30T17:58:26"/>
    <s v="2021-02-06T18:45:13.662"/>
    <s v="2021-02-06"/>
    <x v="1"/>
    <x v="1897"/>
    <d v="1899-12-30T00:04:55"/>
    <d v="1899-12-30T00:01:56"/>
    <d v="1899-12-30T00:46:47"/>
    <x v="1229"/>
    <s v="YES"/>
    <n v="1"/>
    <n v="1"/>
    <x v="1"/>
    <n v="330"/>
    <n v="150"/>
    <n v="0"/>
    <n v="330"/>
    <n v="480"/>
  </r>
  <r>
    <s v="2021-02-06T18:12:53.339"/>
    <x v="36"/>
    <x v="1"/>
    <d v="1899-12-30T18:12:53"/>
    <x v="3"/>
    <s v="UPE722923"/>
    <x v="0"/>
    <s v="HSR Layout"/>
    <x v="0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x v="14"/>
    <s v="2021-02-06T18:14:21.201"/>
    <d v="1899-12-30T18:14:21"/>
    <s v="2021-02-06T18:23:51.331"/>
    <d v="1899-12-30T18:23:51"/>
    <s v="2021-02-06T18:36:39.875"/>
    <s v="2021-02-06"/>
    <x v="1"/>
    <x v="1898"/>
    <d v="1899-12-30T00:01:28"/>
    <d v="1899-12-30T00:09:30"/>
    <d v="1899-12-30T00:12:48"/>
    <x v="1088"/>
    <s v="YES"/>
    <n v="1"/>
    <n v="1"/>
    <x v="2"/>
    <n v="556"/>
    <n v="30"/>
    <n v="0"/>
    <n v="556"/>
    <n v="586"/>
  </r>
  <r>
    <s v="2021-02-06T18:16:57.822"/>
    <x v="36"/>
    <x v="1"/>
    <d v="1899-12-30T18:16:57"/>
    <x v="3"/>
    <s v="TMW523937"/>
    <x v="1"/>
    <s v="HSR Layout"/>
    <x v="0"/>
    <n v="184472"/>
    <s v="['Wills Flakes-Pack of 10']"/>
    <x v="0"/>
    <s v="2021-02-06T18:17:25.279"/>
    <d v="1899-12-30T18:17:25"/>
    <s v="2021-02-06T18:23:02.948"/>
    <d v="1899-12-30T18:23:02"/>
    <s v="2021-02-06T18:26:05.161"/>
    <s v="2021-02-06"/>
    <x v="1"/>
    <x v="1899"/>
    <d v="1899-12-30T00:00:28"/>
    <d v="1899-12-30T00:05:37"/>
    <d v="1899-12-30T00:03:03"/>
    <x v="1230"/>
    <s v="YES"/>
    <n v="1"/>
    <n v="1"/>
    <x v="0"/>
    <n v="80"/>
    <n v="30"/>
    <n v="0"/>
    <n v="80"/>
    <n v="110"/>
  </r>
  <r>
    <s v="2021-02-06T18:36:02.663"/>
    <x v="36"/>
    <x v="1"/>
    <d v="1899-12-30T18:36:02"/>
    <x v="3"/>
    <s v="NVF1225269"/>
    <x v="1"/>
    <s v="HSR Layout"/>
    <x v="0"/>
    <n v="184485"/>
    <s v="['Amul Butter-100 Gms', 'Cadbury Bournville Cranberry Dark Chocolate Bar-80 Gms', 'Eggs-6 Pcs', 'Ridge Gourd-500 Gms', 'Green Chillies-100 Gms', 'Potato-500 Gms', 'Onion-500 Gms']"/>
    <x v="9"/>
    <s v="2021-02-06T18:38:35.917"/>
    <d v="1899-12-30T18:38:35"/>
    <s v="2021-02-06T18:40:29.538"/>
    <d v="1899-12-30T18:40:29"/>
    <s v="2021-02-06T18:58:01.236"/>
    <s v="2021-02-06"/>
    <x v="1"/>
    <x v="1900"/>
    <d v="1899-12-30T00:02:33"/>
    <d v="1899-12-30T00:01:54"/>
    <d v="1899-12-30T00:17:32"/>
    <x v="1063"/>
    <s v="YES"/>
    <n v="1"/>
    <n v="1"/>
    <x v="0"/>
    <n v="257"/>
    <n v="30"/>
    <n v="0"/>
    <n v="257"/>
    <n v="287"/>
  </r>
  <r>
    <s v="2021-02-06T18:47:31.764"/>
    <x v="36"/>
    <x v="1"/>
    <d v="1899-12-30T18:47:31"/>
    <x v="3"/>
    <s v="TRJ2020913"/>
    <x v="1"/>
    <s v="HSR Layout"/>
    <x v="0"/>
    <n v="184488"/>
    <s v="['OCB Brown Papers - Small-1 Pack', 'Green Peas-1 Kg']"/>
    <x v="1"/>
    <s v="2021-02-06T18:48:40.636"/>
    <d v="1899-12-30T18:48:40"/>
    <s v="2021-02-06T18:53:40.835"/>
    <d v="1899-12-30T18:53:40"/>
    <s v="2021-02-06T19:09:21.179"/>
    <s v="2021-02-06"/>
    <x v="1"/>
    <x v="1901"/>
    <d v="1899-12-30T00:01:09"/>
    <d v="1899-12-30T00:05:00"/>
    <d v="1899-12-30T00:15:41"/>
    <x v="1209"/>
    <s v="YES"/>
    <n v="1"/>
    <n v="1"/>
    <x v="1"/>
    <n v="106"/>
    <n v="30"/>
    <n v="0"/>
    <n v="106"/>
    <n v="136"/>
  </r>
  <r>
    <s v="2021-02-06T18:53:14.226"/>
    <x v="36"/>
    <x v="1"/>
    <d v="1899-12-30T18:53:14"/>
    <x v="3"/>
    <s v="IHV2213581"/>
    <x v="0"/>
    <s v="HSR Layout"/>
    <x v="0"/>
    <n v="184493"/>
    <s v="['Hersheys Kisses Creamy Milk Chocolate-100 Gms', 'Bisleri Rockin Bottle-10 Ltrs']"/>
    <x v="1"/>
    <s v="2021-02-06T18:53:47.297"/>
    <d v="1899-12-30T18:53:47"/>
    <s v="2021-02-06T19:07:59.599"/>
    <d v="1899-12-30T19:07:59"/>
    <s v="2021-02-06T19:16:07.907"/>
    <s v="2021-02-06"/>
    <x v="1"/>
    <x v="1902"/>
    <d v="1899-12-30T00:00:33"/>
    <d v="1899-12-30T00:14:12"/>
    <d v="1899-12-30T00:08:08"/>
    <x v="950"/>
    <s v="YES"/>
    <n v="1"/>
    <n v="1"/>
    <x v="1"/>
    <n v="620"/>
    <n v="30"/>
    <n v="0"/>
    <n v="620"/>
    <n v="650"/>
  </r>
  <r>
    <s v="2021-02-06T19:19:13.196"/>
    <x v="36"/>
    <x v="1"/>
    <d v="1899-12-30T19:19:13"/>
    <x v="3"/>
    <s v="ATO237404"/>
    <x v="0"/>
    <s v="HSR Layout"/>
    <x v="0"/>
    <n v="184504"/>
    <s v="['Britannia Atta Bread-400 Gms', 'Nandini Standard Milk-500 Ml', 'Premium Pre Rolled Cone-Pack of 7']"/>
    <x v="6"/>
    <s v="2021-02-06T19:20:29.815"/>
    <d v="1899-12-30T19:20:29"/>
    <s v="2021-02-06T19:21:45.415"/>
    <d v="1899-12-30T19:21:45"/>
    <s v="2021-02-06T19:31:53.535"/>
    <s v="2021-02-06"/>
    <x v="1"/>
    <x v="1903"/>
    <d v="1899-12-30T00:01:16"/>
    <d v="1899-12-30T00:01:16"/>
    <d v="1899-12-30T00:10:08"/>
    <x v="195"/>
    <s v="YES"/>
    <n v="1"/>
    <n v="1"/>
    <x v="0"/>
    <n v="162"/>
    <n v="30"/>
    <n v="0"/>
    <n v="162"/>
    <n v="192"/>
  </r>
  <r>
    <s v="2021-02-06T19:52:56.829"/>
    <x v="36"/>
    <x v="1"/>
    <d v="1899-12-30T19:52:56"/>
    <x v="3"/>
    <s v="ZCA177053"/>
    <x v="1"/>
    <s v="HSR Layout"/>
    <x v="0"/>
    <n v="184522"/>
    <s v="['Schweppes Indian Tonic Water-300 Ml', 'Pril Perfect Lime Dish Wash-425 Ml', 'Pringles Sour Cream &amp; Onion Potato Chips-110 Gms']"/>
    <x v="6"/>
    <s v="2021-02-06T19:53:42.520"/>
    <d v="1899-12-30T19:53:42"/>
    <s v="2021-02-06T19:58:12.022"/>
    <d v="1899-12-30T19:58:12"/>
    <s v="2021-02-06T20:02:49.087"/>
    <s v="2021-02-06"/>
    <x v="1"/>
    <x v="1904"/>
    <d v="1899-12-30T00:00:46"/>
    <d v="1899-12-30T00:04:30"/>
    <d v="1899-12-30T00:04:37"/>
    <x v="1220"/>
    <s v="YES"/>
    <n v="1"/>
    <n v="1"/>
    <x v="1"/>
    <n v="365"/>
    <n v="30"/>
    <n v="55"/>
    <n v="310"/>
    <n v="395"/>
  </r>
  <r>
    <s v="2021-02-06T19:53:09.677"/>
    <x v="36"/>
    <x v="1"/>
    <d v="1899-12-30T19:53:09"/>
    <x v="3"/>
    <s v="RTH177227"/>
    <x v="0"/>
    <s v="HSR Layout"/>
    <x v="0"/>
    <n v="184523"/>
    <s v="['Gold Flakes Kings Lights-Pack of 10', 'Cornitos Cheese and Herbs Nacho Crisps-75 Gms']"/>
    <x v="1"/>
    <s v="2021-02-06T19:54:38.657"/>
    <d v="1899-12-30T19:54:38"/>
    <s v="2021-02-06T19:57:44.589"/>
    <d v="1899-12-30T19:57:44"/>
    <s v="2021-02-06T20:04:53.878"/>
    <s v="2021-02-06"/>
    <x v="1"/>
    <x v="919"/>
    <d v="1899-12-30T00:01:29"/>
    <d v="1899-12-30T00:03:06"/>
    <d v="1899-12-30T00:07:09"/>
    <x v="637"/>
    <s v="YES"/>
    <n v="1"/>
    <n v="1"/>
    <x v="0"/>
    <n v="200"/>
    <n v="30"/>
    <n v="0"/>
    <n v="200"/>
    <n v="230"/>
  </r>
  <r>
    <s v="2021-02-06T20:06:26.454"/>
    <x v="36"/>
    <x v="1"/>
    <d v="1899-12-30T20:06:26"/>
    <x v="4"/>
    <s v="AJI2623796"/>
    <x v="5"/>
    <s v="HSR Layout"/>
    <x v="3"/>
    <n v="184526"/>
    <s v="['Nandini Standard Milk-500 Ml', 'Gold Flakes Kings Lights-Pack of 10']"/>
    <x v="1"/>
    <s v="2021-02-06T20:07:11.195"/>
    <d v="1899-12-30T20:07:11"/>
    <s v="2021-02-06T20:09:34.859"/>
    <d v="1899-12-30T20:09:34"/>
    <s v="2021-02-06T20:31:20.182"/>
    <s v="2021-02-06"/>
    <x v="1"/>
    <x v="1905"/>
    <d v="1899-12-30T00:00:45"/>
    <d v="1899-12-30T00:02:23"/>
    <d v="1899-12-30T00:21:46"/>
    <x v="939"/>
    <s v="YES"/>
    <n v="1"/>
    <n v="1"/>
    <x v="1"/>
    <n v="183"/>
    <n v="45"/>
    <n v="0"/>
    <n v="183"/>
    <n v="228"/>
  </r>
  <r>
    <s v="2021-02-06T20:21:08.950"/>
    <x v="36"/>
    <x v="1"/>
    <d v="1899-12-30T20:21:08"/>
    <x v="4"/>
    <s v="XXV119663"/>
    <x v="1"/>
    <s v="HSR Layout"/>
    <x v="0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x v="8"/>
    <s v="2021-02-06T20:21:30.675"/>
    <d v="1899-12-30T20:21:30"/>
    <s v="2021-02-06T20:26:57.585"/>
    <d v="1899-12-30T20:26:57"/>
    <s v="2021-02-06T20:30:58.565"/>
    <s v="2021-02-06"/>
    <x v="1"/>
    <x v="1906"/>
    <d v="1899-12-30T00:00:22"/>
    <d v="1899-12-30T00:05:27"/>
    <d v="1899-12-30T00:04:01"/>
    <x v="1228"/>
    <s v="YES"/>
    <n v="1"/>
    <n v="1"/>
    <x v="0"/>
    <n v="917"/>
    <n v="30"/>
    <n v="0"/>
    <n v="917"/>
    <n v="947"/>
  </r>
  <r>
    <s v="2021-02-06T20:21:45.876"/>
    <x v="36"/>
    <x v="1"/>
    <d v="1899-12-30T20:21:45"/>
    <x v="4"/>
    <s v="HRZ197143"/>
    <x v="0"/>
    <s v="HSR Layout"/>
    <x v="0"/>
    <n v="184542"/>
    <s v="['Banana / Yellaki-12 Pcs', 'Beans Haricot-500 Gms', 'Potato-1 Kg', 'Milky Mist Curd - Cup-400 Gms']"/>
    <x v="3"/>
    <s v="2021-02-06T20:22:47.827"/>
    <d v="1899-12-30T20:22:47"/>
    <s v="2021-02-06T20:29:08.919"/>
    <d v="1899-12-30T20:29:08"/>
    <s v="2021-02-06T20:37:48.446"/>
    <s v="2021-02-06"/>
    <x v="1"/>
    <x v="1907"/>
    <d v="1899-12-30T00:01:02"/>
    <d v="1899-12-30T00:06:21"/>
    <d v="1899-12-30T00:08:40"/>
    <x v="547"/>
    <s v="YES"/>
    <n v="1"/>
    <n v="1"/>
    <x v="1"/>
    <n v="165"/>
    <n v="30"/>
    <n v="0"/>
    <n v="165"/>
    <n v="195"/>
  </r>
  <r>
    <s v="2021-02-06T20:53:41.389"/>
    <x v="36"/>
    <x v="1"/>
    <d v="1899-12-30T20:53:41"/>
    <x v="4"/>
    <s v="MTR2625317"/>
    <x v="3"/>
    <s v="HSR Layout"/>
    <x v="0"/>
    <n v="184557"/>
    <s v="['Britannia Whole Wheat Bread-400 Gms', 'Red Bull Energy Drink-250 Ml', 'Milky Mist Curd - Cup-400 Gms']"/>
    <x v="6"/>
    <s v="2021-02-06T20:54:03.494"/>
    <d v="1899-12-30T20:54:03"/>
    <s v="2021-02-06T20:57:20.065"/>
    <d v="1899-12-30T20:57:20"/>
    <s v="2021-02-06T21:01:11.487"/>
    <s v="2021-02-06"/>
    <x v="1"/>
    <x v="1908"/>
    <d v="1899-12-30T00:00:22"/>
    <d v="1899-12-30T00:03:17"/>
    <d v="1899-12-30T00:03:51"/>
    <x v="1231"/>
    <s v="YES"/>
    <n v="1"/>
    <n v="1"/>
    <x v="1"/>
    <n v="325"/>
    <n v="30"/>
    <n v="0"/>
    <n v="325"/>
    <n v="355"/>
  </r>
  <r>
    <s v="2021-02-06T21:08:44.029"/>
    <x v="36"/>
    <x v="1"/>
    <d v="1899-12-30T21:08:44"/>
    <x v="4"/>
    <s v="QIX221405"/>
    <x v="4"/>
    <s v="HSR Layout"/>
    <x v="4"/>
    <n v="184561"/>
    <s v="['Act II Butter Delight Popcorn-70 Gms', 'Coca Cola Can-300 Ml', 'Amul Taaza Homogenised Toned Milk Tetra Pack-1 Ltr', 'Act II Xtreme Butter Flavour Popcorn-77 Gms']"/>
    <x v="3"/>
    <s v="2021-02-06T21:12:50.233"/>
    <d v="1899-12-30T21:12:50"/>
    <s v="2021-02-06T21:14:30.012"/>
    <d v="1899-12-30T21:14:30"/>
    <s v="2021-02-06T21:28:58.762"/>
    <s v="2021-02-06"/>
    <x v="1"/>
    <x v="1909"/>
    <d v="1899-12-30T00:04:06"/>
    <d v="1899-12-30T00:01:40"/>
    <d v="1899-12-30T00:14:28"/>
    <x v="1232"/>
    <s v="YES"/>
    <n v="1"/>
    <n v="1"/>
    <x v="1"/>
    <n v="432"/>
    <n v="50"/>
    <n v="0"/>
    <n v="432"/>
    <n v="482"/>
  </r>
  <r>
    <s v="2021-02-06T21:23:24.496"/>
    <x v="36"/>
    <x v="1"/>
    <d v="1899-12-30T21:23:24"/>
    <x v="4"/>
    <s v="KTC2323145"/>
    <x v="3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x v="10"/>
    <s v="2021-02-06T21:23:52.301"/>
    <d v="1899-12-30T21:23:52"/>
    <s v="2021-02-06T21:37:23.088"/>
    <d v="1899-12-30T21:37:23"/>
    <s v="2021-02-06T21:45:44.930"/>
    <s v="2021-02-06"/>
    <x v="1"/>
    <x v="1910"/>
    <d v="1899-12-30T00:00:28"/>
    <d v="1899-12-30T00:13:31"/>
    <d v="1899-12-30T00:08:21"/>
    <x v="1214"/>
    <s v="YES"/>
    <n v="1"/>
    <n v="1"/>
    <x v="0"/>
    <n v="220"/>
    <n v="40"/>
    <n v="0"/>
    <n v="220"/>
    <n v="260"/>
  </r>
  <r>
    <s v="2021-02-06T21:25:32.434"/>
    <x v="36"/>
    <x v="1"/>
    <d v="1899-12-30T21:25:32"/>
    <x v="4"/>
    <s v="EWH922182"/>
    <x v="5"/>
    <s v="HSR Layout"/>
    <x v="0"/>
    <n v="184570"/>
    <s v="['Kurkure Chilli Chatka-90 Gms', 'Lays Hot n Sweet Chilli Potato Chips-52 Gms', 'Magic Coal Pack-10 Pcs']"/>
    <x v="6"/>
    <s v="2021-02-06T21:26:04.336"/>
    <d v="1899-12-30T21:26:04"/>
    <s v="2021-02-06T21:35:23.026"/>
    <d v="1899-12-30T21:35:23"/>
    <s v="2021-02-06T21:43:48.324"/>
    <s v="2021-02-06"/>
    <x v="1"/>
    <x v="1911"/>
    <d v="1899-12-30T00:00:32"/>
    <d v="1899-12-30T00:09:19"/>
    <d v="1899-12-30T00:08:25"/>
    <x v="580"/>
    <s v="YES"/>
    <n v="1"/>
    <n v="1"/>
    <x v="1"/>
    <n v="139"/>
    <n v="30"/>
    <n v="0"/>
    <n v="139"/>
    <n v="169"/>
  </r>
  <r>
    <s v="2021-02-06T21:28:09.533"/>
    <x v="36"/>
    <x v="1"/>
    <d v="1899-12-30T21:28:09"/>
    <x v="4"/>
    <s v="ZCF2614487"/>
    <x v="5"/>
    <s v="HSR Layout"/>
    <x v="0"/>
    <n v="184573"/>
    <s v="['Bingo Mad Angles Achari Chips-80 Gms', 'Kurkure Masala Munch-100 Gms', 'Lays Magic Masala Chips-30 Gms', 'Thums Up Pet Bottle-2.25 Ltrs', 'Bingo Potato Chips Original Style- Salt Sprinkled-52 Gms']"/>
    <x v="4"/>
    <s v="2021-02-06T21:29:21.707"/>
    <d v="1899-12-30T21:29:21"/>
    <s v="2021-02-06T21:41:27.612"/>
    <d v="1899-12-30T21:41:27"/>
    <s v="2021-02-06T21:53:56.805"/>
    <s v="2021-02-06"/>
    <x v="1"/>
    <x v="1912"/>
    <d v="1899-12-30T00:01:12"/>
    <d v="1899-12-30T00:12:06"/>
    <d v="1899-12-30T00:12:29"/>
    <x v="1233"/>
    <s v="YES"/>
    <n v="1"/>
    <n v="1"/>
    <x v="0"/>
    <n v="190"/>
    <n v="30"/>
    <n v="0"/>
    <n v="190"/>
    <n v="220"/>
  </r>
  <r>
    <s v="2021-02-06T21:43:45.179"/>
    <x v="36"/>
    <x v="1"/>
    <d v="1899-12-30T21:43:45"/>
    <x v="4"/>
    <s v="KSQ2516185"/>
    <x v="5"/>
    <s v="HSR Layout"/>
    <x v="0"/>
    <n v="184582"/>
    <s v="['Coca Cola Pet Bottle-750 Ml', 'Pepsi Pet Bottle-600Ml']"/>
    <x v="1"/>
    <s v="2021-02-06T21:44:20.209"/>
    <d v="1899-12-30T21:44:20"/>
    <s v="2021-02-06T21:46:55.162"/>
    <d v="1899-12-30T21:46:55"/>
    <s v="2021-02-06T21:52:21.776"/>
    <s v="2021-02-06"/>
    <x v="1"/>
    <x v="1913"/>
    <d v="1899-12-30T00:00:35"/>
    <d v="1899-12-30T00:02:35"/>
    <d v="1899-12-30T00:05:26"/>
    <x v="286"/>
    <s v="YES"/>
    <n v="1"/>
    <n v="1"/>
    <x v="1"/>
    <n v="85"/>
    <n v="30"/>
    <n v="0"/>
    <n v="85"/>
    <n v="115"/>
  </r>
  <r>
    <s v="2021-02-06T21:51:07.756"/>
    <x v="36"/>
    <x v="1"/>
    <d v="1899-12-30T21:51:07"/>
    <x v="4"/>
    <s v="WCZ1712018"/>
    <x v="1"/>
    <s v="HSR Layout"/>
    <x v="0"/>
    <n v="184588"/>
    <s v="['Four Square Club One Mint-Pack of 10']"/>
    <x v="0"/>
    <s v="2021-02-06T21:51:26.349"/>
    <d v="1899-12-30T21:51:26"/>
    <s v="2021-02-06T21:53:16.335"/>
    <d v="1899-12-30T21:53:16"/>
    <s v="2021-02-06T22:04:26.416"/>
    <s v="2021-02-06"/>
    <x v="1"/>
    <x v="1914"/>
    <d v="1899-12-30T00:00:19"/>
    <d v="1899-12-30T00:01:50"/>
    <d v="1899-12-30T00:11:10"/>
    <x v="540"/>
    <s v="YES"/>
    <n v="1"/>
    <n v="1"/>
    <x v="0"/>
    <n v="110"/>
    <n v="30"/>
    <n v="0"/>
    <n v="110"/>
    <n v="140"/>
  </r>
  <r>
    <s v="2021-02-06T21:53:00.202"/>
    <x v="36"/>
    <x v="1"/>
    <d v="1899-12-30T21:53:00"/>
    <x v="4"/>
    <s v="FDW177668"/>
    <x v="1"/>
    <s v="HSR Layout"/>
    <x v="0"/>
    <n v="184590"/>
    <s v="['Snickers Chocolate Bar-25 Gms', &quot;Cavin's Chocolate Milkshake-180 Ml&quot;]"/>
    <x v="1"/>
    <s v="2021-02-06T21:53:26.806"/>
    <d v="1899-12-30T21:53:26"/>
    <s v="2021-02-06T21:55:27.879"/>
    <d v="1899-12-30T21:55:27"/>
    <s v="2021-02-06T22:02:23.362"/>
    <s v="2021-02-06"/>
    <x v="1"/>
    <x v="1915"/>
    <d v="1899-12-30T00:00:26"/>
    <d v="1899-12-30T00:02:01"/>
    <d v="1899-12-30T00:06:56"/>
    <x v="1234"/>
    <s v="YES"/>
    <n v="1"/>
    <n v="1"/>
    <x v="0"/>
    <n v="120"/>
    <n v="30"/>
    <n v="0"/>
    <n v="120"/>
    <n v="150"/>
  </r>
  <r>
    <s v="2021-02-06T22:19:20.840"/>
    <x v="36"/>
    <x v="1"/>
    <d v="1899-12-30T22:19:20"/>
    <x v="4"/>
    <s v="VNC1225341"/>
    <x v="1"/>
    <s v="HSR Layout"/>
    <x v="0"/>
    <n v="184611"/>
    <s v="['Suguna Shakti Eggs-6 Eggs', 'OCB Black - Big-1 Pack']"/>
    <x v="1"/>
    <s v="2021-02-06T22:19:50.666"/>
    <d v="1899-12-30T22:19:50"/>
    <s v="2021-02-06T22:21:11.870"/>
    <d v="1899-12-30T22:21:11"/>
    <s v="2021-02-06T22:25:28.062"/>
    <s v="2021-02-06"/>
    <x v="1"/>
    <x v="1916"/>
    <d v="1899-12-30T00:00:30"/>
    <d v="1899-12-30T00:01:21"/>
    <d v="1899-12-30T00:04:17"/>
    <x v="156"/>
    <s v="YES"/>
    <n v="1"/>
    <n v="1"/>
    <x v="0"/>
    <n v="118"/>
    <n v="30"/>
    <n v="0"/>
    <n v="118"/>
    <n v="148"/>
  </r>
  <r>
    <s v="2021-02-06T22:27:36.099"/>
    <x v="36"/>
    <x v="1"/>
    <d v="1899-12-30T22:27:36"/>
    <x v="4"/>
    <s v="RYQ97935"/>
    <x v="3"/>
    <s v="HSR Layout"/>
    <x v="0"/>
    <n v="184620"/>
    <s v="['Nandini - Shubham Pasteurized Standardized Milk-500 Ml', 'Milky Mist Curd - Cup-400 Gms']"/>
    <x v="1"/>
    <s v="2021-02-06T22:28:03.104"/>
    <d v="1899-12-30T22:28:03"/>
    <s v="2021-02-06T22:31:26.150"/>
    <d v="1899-12-30T22:31:26"/>
    <s v="2021-02-06T22:40:09.348"/>
    <s v="2021-02-06"/>
    <x v="1"/>
    <x v="1917"/>
    <d v="1899-12-30T00:00:27"/>
    <d v="1899-12-30T00:03:23"/>
    <d v="1899-12-30T00:08:43"/>
    <x v="101"/>
    <s v="YES"/>
    <n v="1"/>
    <n v="1"/>
    <x v="1"/>
    <n v="72"/>
    <n v="30"/>
    <n v="0"/>
    <n v="72"/>
    <n v="102"/>
  </r>
  <r>
    <s v="2021-02-06T22:40:35.388"/>
    <x v="36"/>
    <x v="1"/>
    <d v="1899-12-30T22:40:35"/>
    <x v="4"/>
    <s v="RVH1012990"/>
    <x v="1"/>
    <s v="HSR Layout"/>
    <x v="2"/>
    <n v="184632"/>
    <s v="['Haldirams Aloo Bhujia Namkeen-60 Gms', 'Lays Hot n Sweet Chilli Potato Chips-52 Gms', 'Classic Mild-Pack of 20']"/>
    <x v="6"/>
    <s v="2021-02-06T22:41:28.134"/>
    <d v="1899-12-30T22:41:28"/>
    <s v="2021-02-06T22:43:07.837"/>
    <d v="1899-12-30T22:43:07"/>
    <s v="2021-02-06T23:14:14.400"/>
    <s v="2021-02-06"/>
    <x v="1"/>
    <x v="1918"/>
    <d v="1899-12-30T00:00:53"/>
    <d v="1899-12-30T00:01:39"/>
    <d v="1899-12-30T00:31:07"/>
    <x v="1235"/>
    <s v="YES"/>
    <n v="1"/>
    <n v="1"/>
    <x v="1"/>
    <n v="380"/>
    <n v="30"/>
    <n v="0"/>
    <n v="380"/>
    <n v="410"/>
  </r>
  <r>
    <s v="2021-02-06T22:42:18.904"/>
    <x v="36"/>
    <x v="1"/>
    <d v="1899-12-30T22:42:18"/>
    <x v="4"/>
    <s v="BLJ218685"/>
    <x v="0"/>
    <s v="HSR Layout"/>
    <x v="0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x v="2"/>
    <s v="2021-02-06T22:50:53.409"/>
    <d v="1899-12-30T22:50:53"/>
    <s v="2021-02-06T22:55:38.565"/>
    <d v="1899-12-30T22:55:38"/>
    <s v="2021-02-06T23:01:29.832"/>
    <s v="2021-02-06"/>
    <x v="1"/>
    <x v="1919"/>
    <d v="1899-12-30T00:08:35"/>
    <d v="1899-12-30T00:04:45"/>
    <d v="1899-12-30T00:05:51"/>
    <x v="1236"/>
    <s v="YES"/>
    <n v="1"/>
    <n v="1"/>
    <x v="1"/>
    <n v="411"/>
    <n v="30"/>
    <n v="0"/>
    <n v="411"/>
    <n v="441"/>
  </r>
  <r>
    <s v="2021-02-06T22:52:18.660"/>
    <x v="36"/>
    <x v="1"/>
    <d v="1899-12-30T22:52:18"/>
    <x v="4"/>
    <s v="QBO413764"/>
    <x v="1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x v="9"/>
    <s v="2021-02-06T22:53:19.389"/>
    <d v="1899-12-30T22:53:19"/>
    <s v="2021-02-06T22:58:02.243"/>
    <d v="1899-12-30T22:58:02"/>
    <s v="2021-02-06T23:03:40.554"/>
    <s v="2021-02-06"/>
    <x v="1"/>
    <x v="1920"/>
    <d v="1899-12-30T00:01:01"/>
    <d v="1899-12-30T00:04:43"/>
    <d v="1899-12-30T00:05:38"/>
    <x v="504"/>
    <s v="YES"/>
    <n v="1"/>
    <n v="1"/>
    <x v="1"/>
    <n v="499"/>
    <n v="30"/>
    <n v="75"/>
    <n v="424"/>
    <n v="529"/>
  </r>
  <r>
    <s v="2021-02-06T22:55:33.251"/>
    <x v="36"/>
    <x v="1"/>
    <d v="1899-12-30T22:55:33"/>
    <x v="4"/>
    <s v="AUE617406"/>
    <x v="0"/>
    <s v="HSR Layout"/>
    <x v="0"/>
    <n v="184647"/>
    <s v="['Haldirams Tasty Nuts-50 Gms', 'Nescafe Instant Coffee - Latte Premix-25 Gms', 'Haldiram Moong Dal-40 Gms', 'Haldiram Moong Dal-150 Gms', 'Haldiram Plain Bhujia-40 Gms']"/>
    <x v="4"/>
    <s v="2021-02-06T22:56:07.671"/>
    <d v="1899-12-30T22:56:07"/>
    <s v="2021-02-06T23:00:29.683"/>
    <d v="1899-12-30T23:00:29"/>
    <s v="2021-02-06T23:06:18.974"/>
    <s v="2021-02-06"/>
    <x v="1"/>
    <x v="1921"/>
    <d v="1899-12-30T00:00:34"/>
    <d v="1899-12-30T00:04:22"/>
    <d v="1899-12-30T00:05:49"/>
    <x v="1237"/>
    <s v="YES"/>
    <n v="1"/>
    <n v="1"/>
    <x v="0"/>
    <n v="124"/>
    <n v="30"/>
    <n v="0"/>
    <n v="124"/>
    <n v="154"/>
  </r>
  <r>
    <s v="2021-02-06T23:08:59.236"/>
    <x v="36"/>
    <x v="1"/>
    <d v="1899-12-30T23:08:59"/>
    <x v="0"/>
    <s v="AZD2425377"/>
    <x v="5"/>
    <s v="HSR Layout"/>
    <x v="2"/>
    <n v="184657"/>
    <s v="['Coca Cola Zero Can-300 Ml']"/>
    <x v="0"/>
    <s v="2021-02-06T23:10:13.131"/>
    <d v="1899-12-30T23:10:13"/>
    <s v="2021-02-06T23:11:37.991"/>
    <d v="1899-12-30T23:11:37"/>
    <s v="2021-02-06T23:22:58.675"/>
    <s v="2021-02-06"/>
    <x v="1"/>
    <x v="1922"/>
    <d v="1899-12-30T00:01:14"/>
    <d v="1899-12-30T00:01:24"/>
    <d v="1899-12-30T00:11:21"/>
    <x v="542"/>
    <s v="YES"/>
    <n v="1"/>
    <n v="1"/>
    <x v="1"/>
    <n v="80"/>
    <n v="53"/>
    <n v="0"/>
    <n v="80"/>
    <n v="133"/>
  </r>
  <r>
    <s v="2021-02-06T23:48:07.095"/>
    <x v="36"/>
    <x v="1"/>
    <d v="1899-12-30T23:48:07"/>
    <x v="0"/>
    <s v="UGY2325404"/>
    <x v="2"/>
    <s v="HSR Layout"/>
    <x v="0"/>
    <n v="184681"/>
    <s v="['Marlboro Red (Hard)-Pack of 20']"/>
    <x v="0"/>
    <s v="2021-02-06T23:49:22.401"/>
    <d v="1899-12-30T23:49:22"/>
    <s v="2021-02-06T23:50:52.696"/>
    <d v="1899-12-30T23:50:52"/>
    <s v="2021-02-06T23:57:58.268"/>
    <s v="2021-02-06"/>
    <x v="1"/>
    <x v="1923"/>
    <d v="1899-12-30T00:01:15"/>
    <d v="1899-12-30T00:01:30"/>
    <d v="1899-12-30T00:07:06"/>
    <x v="1238"/>
    <s v="YES"/>
    <n v="1"/>
    <n v="1"/>
    <x v="0"/>
    <n v="330"/>
    <n v="39"/>
    <n v="0"/>
    <n v="330"/>
    <n v="369"/>
  </r>
  <r>
    <s v="2021-02-06T23:54:27.012"/>
    <x v="36"/>
    <x v="1"/>
    <d v="1899-12-30T23:54:27"/>
    <x v="0"/>
    <s v="KSA1825410"/>
    <x v="2"/>
    <s v="HSR Layout"/>
    <x v="2"/>
    <n v="184685"/>
    <s v="['Wills Classic Ice Burst-Pack of 10']"/>
    <x v="0"/>
    <s v="2021-02-06T23:54:50.342"/>
    <d v="1899-12-30T23:54:50"/>
    <s v="2021-02-06T23:56:20.799"/>
    <d v="1899-12-30T23:56:20"/>
    <s v="2021-02-07T00:05:28.753"/>
    <s v="2021-02-07"/>
    <x v="2"/>
    <x v="1924"/>
    <d v="1899-12-30T00:00:23"/>
    <d v="1899-12-30T00:01:30"/>
    <d v="1899-12-30T00:09:08"/>
    <x v="519"/>
    <s v="YES"/>
    <n v="1"/>
    <n v="1"/>
    <x v="1"/>
    <n v="165"/>
    <n v="0"/>
    <n v="0"/>
    <n v="165"/>
    <n v="165"/>
  </r>
  <r>
    <s v="2021-02-07T00:23:13.300"/>
    <x v="37"/>
    <x v="2"/>
    <d v="1899-12-30T00:23:13"/>
    <x v="0"/>
    <s v="BDL2421207"/>
    <x v="1"/>
    <s v="HSR Layout"/>
    <x v="0"/>
    <n v="184701"/>
    <s v="['Kurkure Puffcorn Yummy Cheese-52 Gms', 'Britannia Fruit Cake-130 Gms', 'Pepsi Pet Bottle-600Ml', 'Gone Mad Gery Sugar Cheese Crackers-110 Gms']"/>
    <x v="3"/>
    <s v="2021-02-07T00:23:55.353"/>
    <d v="1899-12-30T00:23:55"/>
    <s v="2021-02-07T00:27:38.180"/>
    <d v="1899-12-30T00:27:38"/>
    <s v="2021-02-07T00:37:27.151"/>
    <s v="2021-02-07"/>
    <x v="2"/>
    <x v="1925"/>
    <d v="1899-12-30T00:00:42"/>
    <d v="1899-12-30T00:03:43"/>
    <d v="1899-12-30T00:09:49"/>
    <x v="1161"/>
    <s v="YES"/>
    <n v="1"/>
    <n v="1"/>
    <x v="0"/>
    <n v="150"/>
    <n v="15"/>
    <n v="0"/>
    <n v="150"/>
    <n v="165"/>
  </r>
  <r>
    <s v="2021-02-07T00:23:21.547"/>
    <x v="37"/>
    <x v="2"/>
    <d v="1899-12-30T00:23:21"/>
    <x v="0"/>
    <s v="PPF525431"/>
    <x v="3"/>
    <s v="HSR Layout"/>
    <x v="6"/>
    <n v="184702"/>
    <s v="['Gold Flakes Kings Lights-Pack of 10']"/>
    <x v="0"/>
    <s v="2021-02-07T00:24:45.159"/>
    <d v="1899-12-30T00:24:45"/>
    <s v="2021-02-07T00:27:01.368"/>
    <d v="1899-12-30T00:27:01"/>
    <s v="2021-02-07T00:52:13.365"/>
    <s v="2021-02-07"/>
    <x v="2"/>
    <x v="1926"/>
    <d v="1899-12-30T00:01:24"/>
    <d v="1899-12-30T00:02:16"/>
    <d v="1899-12-30T00:25:12"/>
    <x v="662"/>
    <s v="YES"/>
    <n v="1"/>
    <n v="1"/>
    <x v="1"/>
    <n v="165"/>
    <n v="75"/>
    <n v="0"/>
    <n v="165"/>
    <n v="240"/>
  </r>
  <r>
    <s v="2021-02-07T00:44:40.152"/>
    <x v="37"/>
    <x v="2"/>
    <d v="1899-12-30T00:44:40"/>
    <x v="0"/>
    <s v="CKP2625443"/>
    <x v="5"/>
    <s v="HSR Layout"/>
    <x v="0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x v="8"/>
    <s v="2021-02-07T00:45:16.830"/>
    <d v="1899-12-30T00:45:16"/>
    <s v="2021-02-07T00:49:15.227"/>
    <d v="1899-12-30T00:49:15"/>
    <s v="2021-02-07T00:56:18.843"/>
    <s v="2021-02-07"/>
    <x v="2"/>
    <x v="1927"/>
    <d v="1899-12-30T00:00:36"/>
    <d v="1899-12-30T00:03:59"/>
    <d v="1899-12-30T00:07:03"/>
    <x v="1218"/>
    <s v="YES"/>
    <n v="1"/>
    <n v="1"/>
    <x v="0"/>
    <n v="299"/>
    <n v="0"/>
    <n v="0"/>
    <n v="299"/>
    <n v="299"/>
  </r>
  <r>
    <s v="2021-02-07T00:49:16.590"/>
    <x v="37"/>
    <x v="2"/>
    <d v="1899-12-30T00:49:16"/>
    <x v="0"/>
    <s v="MXH925446"/>
    <x v="0"/>
    <s v="HSR Layout"/>
    <x v="13"/>
    <n v="184715"/>
    <s v="['Marlboro Double Switch-Pack of 10']"/>
    <x v="0"/>
    <s v="2021-02-07T00:49:57.486"/>
    <d v="1899-12-30T00:49:57"/>
    <s v="2021-02-07T00:56:53.071"/>
    <d v="1899-12-30T00:56:53"/>
    <s v="2021-02-07T01:31:23.693"/>
    <s v="2021-02-07"/>
    <x v="2"/>
    <x v="1928"/>
    <d v="1899-12-30T00:00:41"/>
    <d v="1899-12-30T00:06:56"/>
    <d v="1899-12-30T00:34:30"/>
    <x v="1239"/>
    <s v="YES"/>
    <n v="1"/>
    <n v="1"/>
    <x v="0"/>
    <n v="165"/>
    <n v="120"/>
    <n v="0"/>
    <n v="165"/>
    <n v="285"/>
  </r>
  <r>
    <s v="2021-02-07T00:51:38.578"/>
    <x v="37"/>
    <x v="2"/>
    <d v="1899-12-30T00:51:38"/>
    <x v="0"/>
    <s v="MGC1225449"/>
    <x v="0"/>
    <s v="HSR Layout"/>
    <x v="0"/>
    <n v="184717"/>
    <s v="['Gold Flakes Kings Lights-Pack of 10', 'Licious Chicken Tikka Cut (Boneless)-450 Gms']"/>
    <x v="1"/>
    <s v="2021-02-07T00:52:08.230"/>
    <d v="1899-12-30T00:52:08"/>
    <s v="2021-02-07T00:54:14.063"/>
    <d v="1899-12-30T00:54:14"/>
    <s v="2021-02-07T01:01:27.604"/>
    <s v="2021-02-07"/>
    <x v="2"/>
    <x v="1929"/>
    <d v="1899-12-30T00:00:30"/>
    <d v="1899-12-30T00:02:06"/>
    <d v="1899-12-30T00:07:13"/>
    <x v="1240"/>
    <s v="YES"/>
    <n v="1"/>
    <n v="1"/>
    <x v="0"/>
    <n v="410"/>
    <n v="0"/>
    <n v="0"/>
    <n v="410"/>
    <n v="410"/>
  </r>
  <r>
    <s v="2021-02-07T00:52:27.296"/>
    <x v="37"/>
    <x v="2"/>
    <d v="1899-12-30T00:52:27"/>
    <x v="0"/>
    <s v="SDK1417829"/>
    <x v="5"/>
    <s v="HSR Layout"/>
    <x v="0"/>
    <n v="184718"/>
    <s v="['Gold Flakes Kings Lights-Pack of 10']"/>
    <x v="0"/>
    <s v="2021-02-07T00:53:00.540"/>
    <d v="1899-12-30T00:53:00"/>
    <s v="2021-02-07T00:54:07.369"/>
    <d v="1899-12-30T00:54:07"/>
    <s v="2021-02-07T00:56:33.490"/>
    <s v="2021-02-07"/>
    <x v="2"/>
    <x v="1930"/>
    <d v="1899-12-30T00:00:33"/>
    <d v="1899-12-30T00:01:07"/>
    <d v="1899-12-30T00:02:26"/>
    <x v="1241"/>
    <s v="YES"/>
    <n v="1"/>
    <n v="1"/>
    <x v="0"/>
    <n v="165"/>
    <n v="45"/>
    <n v="0"/>
    <n v="165"/>
    <n v="210"/>
  </r>
  <r>
    <s v="2021-02-07T08:49:16.052"/>
    <x v="37"/>
    <x v="2"/>
    <d v="1899-12-30T08:49:16"/>
    <x v="1"/>
    <s v="KAE1212480"/>
    <x v="1"/>
    <s v="HSR Layout"/>
    <x v="2"/>
    <n v="184740"/>
    <s v="['Gold Flakes Kings Lights-Pack of 10']"/>
    <x v="0"/>
    <s v="2021-02-07T08:54:48.751"/>
    <d v="1899-12-30T08:54:48"/>
    <s v="2021-02-07T09:00:01.776"/>
    <d v="1899-12-30T09:00:01"/>
    <s v="2021-02-07T09:05:08.961"/>
    <s v="2021-02-07"/>
    <x v="2"/>
    <x v="1931"/>
    <d v="1899-12-30T00:05:32"/>
    <d v="1899-12-30T00:05:13"/>
    <d v="1899-12-30T00:05:07"/>
    <x v="15"/>
    <s v="YES"/>
    <n v="1"/>
    <n v="1"/>
    <x v="1"/>
    <n v="330"/>
    <n v="30"/>
    <n v="0"/>
    <n v="330"/>
    <n v="360"/>
  </r>
  <r>
    <s v="2021-02-07T08:51:14.056"/>
    <x v="37"/>
    <x v="2"/>
    <d v="1899-12-30T08:51:14"/>
    <x v="1"/>
    <s v="OII227941"/>
    <x v="1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x v="9"/>
    <s v="2021-02-07T08:59:39.155"/>
    <d v="1899-12-30T08:59:39"/>
    <s v="2021-02-07T09:17:25.427"/>
    <d v="1899-12-30T09:17:25"/>
    <s v="2021-02-07T09:31:14.702"/>
    <s v="2021-02-07"/>
    <x v="2"/>
    <x v="1932"/>
    <d v="1899-12-30T00:08:25"/>
    <d v="1899-12-30T00:17:46"/>
    <d v="1899-12-30T00:13:49"/>
    <x v="1242"/>
    <s v="YES"/>
    <n v="1"/>
    <n v="1"/>
    <x v="0"/>
    <n v="463"/>
    <n v="30"/>
    <n v="0"/>
    <n v="463"/>
    <n v="493"/>
  </r>
  <r>
    <s v="2021-02-07T10:00:12.658"/>
    <x v="37"/>
    <x v="2"/>
    <d v="1899-12-30T10:00:12"/>
    <x v="1"/>
    <s v="OPN1321708"/>
    <x v="5"/>
    <s v="HSR Layout"/>
    <x v="16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x v="14"/>
    <s v="2021-02-07T10:07:49.086"/>
    <d v="1899-12-30T10:07:49"/>
    <s v="2021-02-07T10:14:18.328"/>
    <d v="1899-12-30T10:14:18"/>
    <s v="2021-02-07T10:42:05.909"/>
    <s v="2021-02-07"/>
    <x v="2"/>
    <x v="329"/>
    <d v="1899-12-30T00:07:37"/>
    <d v="1899-12-30T00:06:29"/>
    <d v="1899-12-30T00:27:47"/>
    <x v="1243"/>
    <s v="YES"/>
    <n v="1"/>
    <n v="1"/>
    <x v="0"/>
    <n v="1227"/>
    <n v="125"/>
    <n v="0"/>
    <n v="1227"/>
    <n v="1352"/>
  </r>
  <r>
    <s v="2021-02-07T10:25:41.718"/>
    <x v="37"/>
    <x v="2"/>
    <d v="1899-12-30T10:25:41"/>
    <x v="1"/>
    <s v="PUV825506"/>
    <x v="5"/>
    <s v="HSR Layout"/>
    <x v="7"/>
    <n v="184780"/>
    <s v="['Rolling Right Slim King Size Premium Rolling Paper - Pack of 1-32 Leaves', 'Premium Perforated Roach Book-50 Sheets']"/>
    <x v="1"/>
    <s v="2021-02-07T10:28:49.812"/>
    <d v="1899-12-30T10:28:49"/>
    <s v="2021-02-07T10:32:17.755"/>
    <d v="1899-12-30T10:32:17"/>
    <s v="2021-02-07T10:53:20.629"/>
    <s v="2021-02-07"/>
    <x v="2"/>
    <x v="1933"/>
    <d v="1899-12-30T00:03:08"/>
    <d v="1899-12-30T00:03:28"/>
    <d v="1899-12-30T00:21:03"/>
    <x v="581"/>
    <s v="YES"/>
    <n v="1"/>
    <n v="1"/>
    <x v="1"/>
    <n v="180"/>
    <n v="125"/>
    <n v="0"/>
    <n v="180"/>
    <n v="305"/>
  </r>
  <r>
    <s v="2021-02-07T10:42:59.722"/>
    <x v="37"/>
    <x v="2"/>
    <d v="1899-12-30T10:42:59"/>
    <x v="1"/>
    <s v="QIR1825515"/>
    <x v="1"/>
    <s v="HSR Layout"/>
    <x v="0"/>
    <n v="184786"/>
    <s v="['Nandini Curd-500 Gms', 'Tomato-500 Gms', 'Licious Chicken Curry Cut (Small - 13 to 16 Pcs)-500 Gms']"/>
    <x v="6"/>
    <s v="2021-02-07T10:52:10.235"/>
    <d v="1899-12-30T10:52:10"/>
    <s v="2021-02-07T10:54:45.734"/>
    <d v="1899-12-30T10:54:45"/>
    <s v="2021-02-07T11:24:49.964"/>
    <s v="2021-02-07"/>
    <x v="2"/>
    <x v="1934"/>
    <d v="1899-12-30T00:09:11"/>
    <d v="1899-12-30T00:02:35"/>
    <d v="1899-12-30T00:30:04"/>
    <x v="1244"/>
    <s v="YES"/>
    <n v="1"/>
    <n v="1"/>
    <x v="1"/>
    <n v="304"/>
    <n v="30"/>
    <n v="0"/>
    <n v="304"/>
    <n v="334"/>
  </r>
  <r>
    <s v="2021-02-07T11:00:07.247"/>
    <x v="37"/>
    <x v="2"/>
    <d v="1899-12-30T11:00:07"/>
    <x v="1"/>
    <s v="RGZ2419374"/>
    <x v="1"/>
    <s v="HSR Layout"/>
    <x v="0"/>
    <n v="184795"/>
    <s v="['Britannia Brown Bread-400 Gms', 'Marlboro Gold (Lights / White)-Pack of 10']"/>
    <x v="1"/>
    <s v="2021-02-07T11:00:31.627"/>
    <d v="1899-12-30T11:00:31"/>
    <s v="2021-02-07T11:02:34.392"/>
    <d v="1899-12-30T11:02:34"/>
    <s v="2021-02-07T11:09:16.387"/>
    <s v="2021-02-07"/>
    <x v="2"/>
    <x v="1935"/>
    <d v="1899-12-30T00:00:24"/>
    <d v="1899-12-30T00:02:03"/>
    <d v="1899-12-30T00:06:42"/>
    <x v="401"/>
    <s v="YES"/>
    <n v="1"/>
    <n v="1"/>
    <x v="0"/>
    <n v="210"/>
    <n v="30"/>
    <n v="0"/>
    <n v="210"/>
    <n v="240"/>
  </r>
  <r>
    <s v="2021-02-07T11:11:02.389"/>
    <x v="37"/>
    <x v="2"/>
    <d v="1899-12-30T11:11:02"/>
    <x v="1"/>
    <s v="EYL2311682"/>
    <x v="1"/>
    <s v="HSR Layout"/>
    <x v="0"/>
    <n v="184805"/>
    <s v="['Classic Ultra Milds-Pack of 20']"/>
    <x v="0"/>
    <s v="2021-02-07T11:12:30.767"/>
    <d v="1899-12-30T11:12:30"/>
    <s v="2021-02-07T11:24:49.536"/>
    <d v="1899-12-30T11:24:49"/>
    <s v="2021-02-07T11:48:29.921"/>
    <s v="2021-02-07"/>
    <x v="2"/>
    <x v="1936"/>
    <d v="1899-12-30T00:01:28"/>
    <d v="1899-12-30T00:12:19"/>
    <d v="1899-12-30T00:23:40"/>
    <x v="303"/>
    <s v="YES"/>
    <n v="1"/>
    <n v="1"/>
    <x v="0"/>
    <n v="330"/>
    <n v="30"/>
    <n v="0"/>
    <n v="330"/>
    <n v="360"/>
  </r>
  <r>
    <s v="2021-02-07T11:31:09.980"/>
    <x v="37"/>
    <x v="2"/>
    <d v="1899-12-30T11:31:09"/>
    <x v="1"/>
    <s v="WFK129441"/>
    <x v="0"/>
    <s v="HSR Layout"/>
    <x v="0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x v="5"/>
    <s v="2021-02-07T11:34:27.366"/>
    <d v="1899-12-30T11:34:27"/>
    <s v="2021-02-07T11:39:09.376"/>
    <d v="1899-12-30T11:39:09"/>
    <s v="2021-02-07T11:48:16.425"/>
    <s v="2021-02-07"/>
    <x v="2"/>
    <x v="1937"/>
    <d v="1899-12-30T00:03:18"/>
    <d v="1899-12-30T00:04:42"/>
    <d v="1899-12-30T00:09:07"/>
    <x v="387"/>
    <s v="YES"/>
    <n v="1"/>
    <n v="1"/>
    <x v="0"/>
    <n v="383"/>
    <n v="30"/>
    <n v="0"/>
    <n v="383"/>
    <n v="413"/>
  </r>
  <r>
    <s v="2021-02-07T11:46:12.815"/>
    <x v="37"/>
    <x v="2"/>
    <d v="1899-12-30T11:46:12"/>
    <x v="1"/>
    <s v="FNX121666"/>
    <x v="1"/>
    <s v="HSR Layout"/>
    <x v="2"/>
    <n v="184823"/>
    <s v="['Marlboro Advance (Gold Advance)-Pack of 10']"/>
    <x v="0"/>
    <s v="2021-02-07T11:47:06.456"/>
    <d v="1899-12-30T11:47:06"/>
    <s v="2021-02-07T11:52:22.895"/>
    <d v="1899-12-30T11:52:22"/>
    <s v="2021-02-07T11:57:00.366"/>
    <s v="2021-02-07"/>
    <x v="2"/>
    <x v="1938"/>
    <d v="1899-12-30T00:00:54"/>
    <d v="1899-12-30T00:05:16"/>
    <d v="1899-12-30T00:04:38"/>
    <x v="45"/>
    <s v="YES"/>
    <n v="1"/>
    <n v="1"/>
    <x v="0"/>
    <n v="165"/>
    <n v="30"/>
    <n v="0"/>
    <n v="165"/>
    <n v="195"/>
  </r>
  <r>
    <s v="2021-02-07T12:24:54.217"/>
    <x v="37"/>
    <x v="2"/>
    <d v="1899-12-30T12:24:54"/>
    <x v="2"/>
    <s v="JPX317646"/>
    <x v="1"/>
    <s v="HSR Layout"/>
    <x v="0"/>
    <n v="184840"/>
    <s v="['24 Mantra  Organic Idly Rava-500 Gms', 'Aashirvaad Superior MP Atta-1 Kg']"/>
    <x v="1"/>
    <s v="2021-02-07T12:28:50.850"/>
    <d v="1899-12-30T12:28:50"/>
    <s v="2021-02-07T12:31:12.654"/>
    <d v="1899-12-30T12:31:12"/>
    <s v="2021-02-07T12:37:18.436"/>
    <s v="2021-02-07"/>
    <x v="2"/>
    <x v="1939"/>
    <d v="1899-12-30T00:03:56"/>
    <d v="1899-12-30T00:02:22"/>
    <d v="1899-12-30T00:06:06"/>
    <x v="24"/>
    <s v="YES"/>
    <n v="1"/>
    <n v="1"/>
    <x v="0"/>
    <n v="107"/>
    <n v="30"/>
    <n v="0"/>
    <n v="107"/>
    <n v="137"/>
  </r>
  <r>
    <s v="2021-02-07T12:53:33.714"/>
    <x v="37"/>
    <x v="2"/>
    <d v="1899-12-30T12:53:33"/>
    <x v="2"/>
    <s v="PDH1114814"/>
    <x v="1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x v="10"/>
    <s v="2021-02-07T12:56:30.269"/>
    <d v="1899-12-30T12:56:30"/>
    <s v="2021-02-07T13:08:55.497"/>
    <d v="1899-12-30T13:08:55"/>
    <s v="2021-02-07T13:20:57.751"/>
    <s v="2021-02-07"/>
    <x v="2"/>
    <x v="1940"/>
    <d v="1899-12-30T00:02:57"/>
    <d v="1899-12-30T00:12:25"/>
    <d v="1899-12-30T00:12:02"/>
    <x v="1245"/>
    <s v="YES"/>
    <n v="1"/>
    <n v="1"/>
    <x v="1"/>
    <n v="273"/>
    <n v="30"/>
    <n v="0"/>
    <n v="273"/>
    <n v="303"/>
  </r>
  <r>
    <s v="2021-02-07T13:23:29.229"/>
    <x v="37"/>
    <x v="2"/>
    <d v="1899-12-30T13:23:29"/>
    <x v="2"/>
    <s v="BDL2421207"/>
    <x v="1"/>
    <s v="HSR Layout"/>
    <x v="0"/>
    <n v="184874"/>
    <s v="['Too Yumm Chili Chataka Veggie Stix-60 Gms', 'Strawberry Box-300 Gms']"/>
    <x v="1"/>
    <s v="2021-02-07T13:26:05.334"/>
    <d v="1899-12-30T13:26:05"/>
    <s v="2021-02-07T13:44:04.947"/>
    <d v="1899-12-30T13:44:04"/>
    <s v="2021-02-07T13:54:21.178"/>
    <s v="2021-02-07"/>
    <x v="2"/>
    <x v="1941"/>
    <d v="1899-12-30T00:02:36"/>
    <d v="1899-12-30T00:17:59"/>
    <d v="1899-12-30T00:10:17"/>
    <x v="1246"/>
    <s v="YES"/>
    <n v="1"/>
    <n v="1"/>
    <x v="1"/>
    <n v="85"/>
    <n v="30"/>
    <n v="0"/>
    <n v="85"/>
    <n v="115"/>
  </r>
  <r>
    <s v="2021-02-07T14:14:59.614"/>
    <x v="37"/>
    <x v="2"/>
    <d v="1899-12-30T14:14:59"/>
    <x v="2"/>
    <s v="VUM2110905"/>
    <x v="4"/>
    <s v="HSR Layout"/>
    <x v="0"/>
    <n v="184901"/>
    <s v="['Gold Flakes Kings Lights-Pack of 10']"/>
    <x v="0"/>
    <s v="2021-02-07T14:15:48.758"/>
    <d v="1899-12-30T14:15:48"/>
    <s v="2021-02-07T14:41:01.673"/>
    <d v="1899-12-30T14:41:01"/>
    <s v="2021-02-07T14:43:39.813"/>
    <s v="2021-02-07"/>
    <x v="2"/>
    <x v="1942"/>
    <d v="1899-12-30T00:00:49"/>
    <d v="1899-12-30T00:25:13"/>
    <d v="1899-12-30T00:02:38"/>
    <x v="1077"/>
    <s v="YES"/>
    <n v="1"/>
    <n v="1"/>
    <x v="0"/>
    <n v="165"/>
    <n v="30"/>
    <n v="0"/>
    <n v="165"/>
    <n v="195"/>
  </r>
  <r>
    <s v="2021-02-07T14:34:33.701"/>
    <x v="37"/>
    <x v="2"/>
    <d v="1899-12-30T14:34:33"/>
    <x v="2"/>
    <s v="JHA1111625"/>
    <x v="0"/>
    <s v="HSR Layout"/>
    <x v="0"/>
    <n v="184915"/>
    <s v="['Britannia Burger Bun-200 Gms']"/>
    <x v="0"/>
    <s v="2021-02-07T14:35:17.752"/>
    <d v="1899-12-30T14:35:17"/>
    <s v="2021-02-07T15:10:30.133"/>
    <d v="1899-12-30T15:10:30"/>
    <s v="2021-02-07T15:24:23.663"/>
    <s v="2021-02-07"/>
    <x v="2"/>
    <x v="1943"/>
    <d v="1899-12-30T00:00:44"/>
    <d v="1899-12-30T00:35:13"/>
    <d v="1899-12-30T00:13:53"/>
    <x v="1247"/>
    <s v="YES"/>
    <n v="1"/>
    <n v="1"/>
    <x v="0"/>
    <n v="60"/>
    <n v="30"/>
    <n v="0"/>
    <n v="60"/>
    <n v="90"/>
  </r>
  <r>
    <s v="2021-02-07T15:27:16.662"/>
    <x v="37"/>
    <x v="2"/>
    <d v="1899-12-30T15:27:16"/>
    <x v="2"/>
    <s v="UYU2125614"/>
    <x v="4"/>
    <s v="HSR Layout"/>
    <x v="26"/>
    <n v="184941"/>
    <s v="['Koka Lobster Flavour Oriental Instant Noodles-85 Gms']"/>
    <x v="0"/>
    <s v="2021-02-07T15:29:07.563"/>
    <d v="1899-12-30T15:29:07"/>
    <s v="2021-02-07T15:40:26.456"/>
    <d v="1899-12-30T15:40:26"/>
    <s v="2021-02-07T16:16:23.740"/>
    <s v="2021-02-07"/>
    <x v="2"/>
    <x v="1944"/>
    <d v="1899-12-30T00:01:51"/>
    <d v="1899-12-30T00:11:19"/>
    <d v="1899-12-30T00:35:57"/>
    <x v="1248"/>
    <s v="YES"/>
    <n v="1"/>
    <n v="1"/>
    <x v="0"/>
    <n v="200"/>
    <n v="155"/>
    <n v="0"/>
    <n v="200"/>
    <n v="355"/>
  </r>
  <r>
    <s v="2021-02-07T15:34:38.308"/>
    <x v="37"/>
    <x v="2"/>
    <d v="1899-12-30T15:34:38"/>
    <x v="2"/>
    <s v="WQT2625617"/>
    <x v="4"/>
    <s v="HSR Layout"/>
    <x v="0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x v="19"/>
    <s v="2021-02-07T15:35:06.154"/>
    <d v="1899-12-30T15:35:06"/>
    <s v="2021-02-07T15:46:14.943"/>
    <d v="1899-12-30T15:46:14"/>
    <s v="2021-02-07T15:59:01.678"/>
    <s v="2021-02-07"/>
    <x v="2"/>
    <x v="1135"/>
    <d v="1899-12-30T00:00:28"/>
    <d v="1899-12-30T00:11:08"/>
    <d v="1899-12-30T00:12:47"/>
    <x v="1249"/>
    <s v="YES"/>
    <n v="1"/>
    <n v="1"/>
    <x v="0"/>
    <n v="1096"/>
    <n v="30"/>
    <n v="0"/>
    <n v="1096"/>
    <n v="1126"/>
  </r>
  <r>
    <s v="2021-02-07T15:37:45.130"/>
    <x v="37"/>
    <x v="2"/>
    <d v="1899-12-30T15:37:45"/>
    <x v="2"/>
    <s v="VBS2518354"/>
    <x v="3"/>
    <s v="HSR Layout"/>
    <x v="0"/>
    <n v="184943"/>
    <s v="['Wills Classic Ice Burst-Pack of 20']"/>
    <x v="0"/>
    <s v="2021-02-07T15:38:19.491"/>
    <d v="1899-12-30T15:38:19"/>
    <s v="2021-02-07T15:41:46.619"/>
    <d v="1899-12-30T15:41:46"/>
    <s v="2021-02-07T15:51:22.053"/>
    <s v="2021-02-07"/>
    <x v="2"/>
    <x v="1945"/>
    <d v="1899-12-30T00:00:34"/>
    <d v="1899-12-30T00:03:27"/>
    <d v="1899-12-30T00:09:36"/>
    <x v="306"/>
    <s v="YES"/>
    <n v="1"/>
    <n v="1"/>
    <x v="0"/>
    <n v="1980"/>
    <n v="30"/>
    <n v="0"/>
    <n v="1980"/>
    <n v="2010"/>
  </r>
  <r>
    <s v="2021-02-07T15:38:24.552"/>
    <x v="37"/>
    <x v="2"/>
    <d v="1899-12-30T15:38:24"/>
    <x v="2"/>
    <s v="CKP2625443"/>
    <x v="5"/>
    <s v="HSR Layout"/>
    <x v="0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x v="2"/>
    <s v="2021-02-07T15:39:14.600"/>
    <d v="1899-12-30T15:39:14"/>
    <s v="2021-02-07T15:49:01.893"/>
    <d v="1899-12-30T15:49:01"/>
    <s v="2021-02-07T16:00:06.500"/>
    <s v="2021-02-07"/>
    <x v="2"/>
    <x v="1946"/>
    <d v="1899-12-30T00:00:50"/>
    <d v="1899-12-30T00:09:47"/>
    <d v="1899-12-30T00:11:05"/>
    <x v="415"/>
    <s v="YES"/>
    <n v="1"/>
    <n v="1"/>
    <x v="0"/>
    <n v="469"/>
    <n v="0"/>
    <n v="0"/>
    <n v="469"/>
    <n v="469"/>
  </r>
  <r>
    <s v="2021-02-07T16:10:04.301"/>
    <x v="37"/>
    <x v="2"/>
    <d v="1899-12-30T16:10:04"/>
    <x v="2"/>
    <s v="BAD129735"/>
    <x v="1"/>
    <s v="HSR Layout"/>
    <x v="0"/>
    <n v="184957"/>
    <s v="['Marlboro Double Switch-Pack of 10']"/>
    <x v="0"/>
    <s v="2021-02-07T16:12:14.087"/>
    <d v="1899-12-30T16:12:14"/>
    <s v="2021-02-07T16:16:57.904"/>
    <d v="1899-12-30T16:16:57"/>
    <s v="2021-02-07T16:22:08.285"/>
    <s v="2021-02-07"/>
    <x v="2"/>
    <x v="1947"/>
    <d v="1899-12-30T00:02:10"/>
    <d v="1899-12-30T00:04:43"/>
    <d v="1899-12-30T00:05:11"/>
    <x v="1050"/>
    <s v="YES"/>
    <n v="1"/>
    <n v="1"/>
    <x v="0"/>
    <n v="165"/>
    <n v="30"/>
    <n v="0"/>
    <n v="165"/>
    <n v="195"/>
  </r>
  <r>
    <s v="2021-02-07T16:23:31.201"/>
    <x v="37"/>
    <x v="2"/>
    <d v="1899-12-30T16:23:31"/>
    <x v="2"/>
    <s v="QZE1325650"/>
    <x v="0"/>
    <s v="HSR Layout"/>
    <x v="0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x v="7"/>
    <s v="2021-02-07T16:24:33.064"/>
    <d v="1899-12-30T16:24:33"/>
    <s v="2021-02-07T16:46:27.740"/>
    <d v="1899-12-30T16:46:27"/>
    <s v="2021-02-07T16:56:05.116"/>
    <s v="2021-02-07"/>
    <x v="2"/>
    <x v="1948"/>
    <d v="1899-12-30T00:01:02"/>
    <d v="1899-12-30T00:21:54"/>
    <d v="1899-12-30T00:09:38"/>
    <x v="670"/>
    <s v="YES"/>
    <n v="1"/>
    <n v="1"/>
    <x v="0"/>
    <n v="462"/>
    <n v="30"/>
    <n v="0"/>
    <n v="462"/>
    <n v="492"/>
  </r>
  <r>
    <s v="2021-02-07T18:24:44.248"/>
    <x v="37"/>
    <x v="2"/>
    <d v="1899-12-30T18:24:44"/>
    <x v="3"/>
    <s v="GDF423244"/>
    <x v="1"/>
    <s v="HSR Layout"/>
    <x v="0"/>
    <n v="185025"/>
    <s v="['Classic Mild-Pack of 20', 'Pepsi Black Can-250 Ml']"/>
    <x v="1"/>
    <s v="2021-02-07T18:25:25.846"/>
    <d v="1899-12-30T18:25:25"/>
    <s v="2021-02-07T18:31:30.925"/>
    <d v="1899-12-30T18:31:30"/>
    <s v="2021-02-07T18:45:06.040"/>
    <s v="2021-02-07"/>
    <x v="2"/>
    <x v="1949"/>
    <d v="1899-12-30T00:00:41"/>
    <d v="1899-12-30T00:06:05"/>
    <d v="1899-12-30T00:13:36"/>
    <x v="1059"/>
    <s v="YES"/>
    <n v="1"/>
    <n v="1"/>
    <x v="0"/>
    <n v="430"/>
    <n v="30"/>
    <n v="0"/>
    <n v="430"/>
    <n v="460"/>
  </r>
  <r>
    <s v="2021-02-07T18:47:24.977"/>
    <x v="37"/>
    <x v="2"/>
    <d v="1899-12-30T18:47:24"/>
    <x v="3"/>
    <s v="GQC1711232"/>
    <x v="3"/>
    <s v="HSR Layout"/>
    <x v="0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x v="8"/>
    <s v="2021-02-07T18:48:22.872"/>
    <d v="1899-12-30T18:48:22"/>
    <s v="2021-02-07T18:52:20.806"/>
    <d v="1899-12-30T18:52:20"/>
    <s v="2021-02-07T18:57:57.015"/>
    <s v="2021-02-07"/>
    <x v="2"/>
    <x v="1950"/>
    <d v="1899-12-30T00:00:58"/>
    <d v="1899-12-30T00:03:58"/>
    <d v="1899-12-30T00:05:37"/>
    <x v="454"/>
    <s v="YES"/>
    <n v="1"/>
    <n v="1"/>
    <x v="0"/>
    <n v="732"/>
    <n v="30"/>
    <n v="0"/>
    <n v="732"/>
    <n v="762"/>
  </r>
  <r>
    <s v="2021-02-07T19:20:43.490"/>
    <x v="37"/>
    <x v="2"/>
    <d v="1899-12-30T19:20:43"/>
    <x v="3"/>
    <s v="WWW819296"/>
    <x v="1"/>
    <s v="HSR Layout"/>
    <x v="0"/>
    <n v="185055"/>
    <s v="['Lays American Style Cream and Onion Chips-177 Gms']"/>
    <x v="0"/>
    <s v="2021-02-07T19:23:15.134"/>
    <d v="1899-12-30T19:23:15"/>
    <s v="2021-02-07T19:29:12.868"/>
    <d v="1899-12-30T19:29:12"/>
    <s v="2021-02-07T19:37:01.362"/>
    <s v="2021-02-07"/>
    <x v="2"/>
    <x v="1951"/>
    <d v="1899-12-30T00:02:32"/>
    <d v="1899-12-30T00:05:57"/>
    <d v="1899-12-30T00:07:49"/>
    <x v="440"/>
    <s v="YES"/>
    <n v="1"/>
    <n v="1"/>
    <x v="0"/>
    <n v="260"/>
    <n v="30"/>
    <n v="0"/>
    <n v="260"/>
    <n v="290"/>
  </r>
  <r>
    <s v="2021-02-07T19:25:50.238"/>
    <x v="37"/>
    <x v="2"/>
    <d v="1899-12-30T19:25:50"/>
    <x v="3"/>
    <s v="YBR1913956"/>
    <x v="1"/>
    <s v="HSR Layout"/>
    <x v="0"/>
    <n v="185060"/>
    <s v="['Id Special Idli Dosa Batter-1 Kg', 'Milky Mist Paneer-200 Gms']"/>
    <x v="1"/>
    <s v="2021-02-07T19:27:26.392"/>
    <d v="1899-12-30T19:27:26"/>
    <s v="2021-02-07T19:32:46.609"/>
    <d v="1899-12-30T19:32:46"/>
    <s v="2021-02-07T19:37:17.112"/>
    <s v="2021-02-07"/>
    <x v="2"/>
    <x v="1952"/>
    <d v="1899-12-30T00:01:36"/>
    <d v="1899-12-30T00:05:20"/>
    <d v="1899-12-30T00:04:31"/>
    <x v="494"/>
    <s v="YES"/>
    <n v="1"/>
    <n v="1"/>
    <x v="0"/>
    <n v="249"/>
    <n v="30"/>
    <n v="0"/>
    <n v="249"/>
    <n v="279"/>
  </r>
  <r>
    <s v="2021-02-07T19:38:52.890"/>
    <x v="37"/>
    <x v="2"/>
    <d v="1899-12-30T19:38:52"/>
    <x v="3"/>
    <s v="AOR1825728"/>
    <x v="0"/>
    <s v="HSR Layout"/>
    <x v="0"/>
    <n v="185066"/>
    <s v="['Lays Classic Salted Potato Chips-78 Gms', 'Lays Magic Masala Chips-78 Gms', 'Raw Mango-500 Gms']"/>
    <x v="6"/>
    <s v="2021-02-07T19:39:36.145"/>
    <d v="1899-12-30T19:39:36"/>
    <s v="2021-02-07T19:50:22.454"/>
    <d v="1899-12-30T19:50:22"/>
    <s v="2021-02-07T19:56:55.309"/>
    <s v="2021-02-07"/>
    <x v="2"/>
    <x v="1953"/>
    <d v="1899-12-30T00:00:44"/>
    <d v="1899-12-30T00:10:46"/>
    <d v="1899-12-30T00:06:33"/>
    <x v="609"/>
    <s v="YES"/>
    <n v="1"/>
    <n v="1"/>
    <x v="0"/>
    <n v="120"/>
    <n v="30"/>
    <n v="0"/>
    <n v="120"/>
    <n v="150"/>
  </r>
  <r>
    <s v="2021-02-07T19:41:46.658"/>
    <x v="37"/>
    <x v="2"/>
    <d v="1899-12-30T19:41:46"/>
    <x v="3"/>
    <s v="XOP2112867"/>
    <x v="0"/>
    <s v="HSR Layout"/>
    <x v="0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x v="12"/>
    <s v="2021-02-07T19:46:59.982"/>
    <d v="1899-12-30T19:46:59"/>
    <s v="2021-02-07T20:01:39.022"/>
    <d v="1899-12-30T20:01:39"/>
    <s v="2021-02-07T20:16:52.163"/>
    <s v="2021-02-07"/>
    <x v="2"/>
    <x v="1954"/>
    <d v="1899-12-30T00:05:13"/>
    <d v="1899-12-30T00:14:40"/>
    <d v="1899-12-30T00:15:13"/>
    <x v="1250"/>
    <s v="YES"/>
    <n v="1"/>
    <n v="1"/>
    <x v="1"/>
    <n v="722"/>
    <n v="30"/>
    <n v="0"/>
    <n v="722"/>
    <n v="752"/>
  </r>
  <r>
    <s v="2021-02-07T19:52:49.874"/>
    <x v="37"/>
    <x v="2"/>
    <d v="1899-12-30T19:52:49"/>
    <x v="3"/>
    <s v="JJA1025734"/>
    <x v="4"/>
    <s v="HSR Layout"/>
    <x v="16"/>
    <n v="185076"/>
    <s v="['Suguna Healthy Eggs-12 Pcs']"/>
    <x v="0"/>
    <s v="2021-02-07T19:54:10.334"/>
    <d v="1899-12-30T19:54:10"/>
    <s v="2021-02-07T20:04:12.532"/>
    <d v="1899-12-30T20:04:12"/>
    <s v="2021-02-07T20:33:21.904"/>
    <s v="2021-02-07"/>
    <x v="2"/>
    <x v="1955"/>
    <d v="1899-12-30T00:01:21"/>
    <d v="1899-12-30T00:10:02"/>
    <d v="1899-12-30T00:29:09"/>
    <x v="1251"/>
    <s v="YES"/>
    <n v="1"/>
    <n v="1"/>
    <x v="1"/>
    <n v="105"/>
    <n v="110"/>
    <n v="0"/>
    <n v="105"/>
    <n v="215"/>
  </r>
  <r>
    <s v="2021-02-07T19:53:27.754"/>
    <x v="37"/>
    <x v="2"/>
    <d v="1899-12-30T19:53:27"/>
    <x v="3"/>
    <s v="DPB625737"/>
    <x v="3"/>
    <s v="HSR Layout"/>
    <x v="0"/>
    <n v="185077"/>
    <s v="['Britannia Chocolate Cake-55 Gms', 'Snickers Chocolate Bar-15 Gms', 'Lays Magic Masala Chips-30 Gms']"/>
    <x v="6"/>
    <s v="2021-02-07T19:54:00.871"/>
    <d v="1899-12-30T19:54:00"/>
    <s v="2021-02-07T20:04:23.519"/>
    <d v="1899-12-30T20:04:23"/>
    <s v="2021-02-07T20:14:21.373"/>
    <s v="2021-02-07"/>
    <x v="2"/>
    <x v="1956"/>
    <d v="1899-12-30T00:00:33"/>
    <d v="1899-12-30T00:10:23"/>
    <d v="1899-12-30T00:09:58"/>
    <x v="210"/>
    <s v="YES"/>
    <n v="1"/>
    <n v="1"/>
    <x v="0"/>
    <n v="75"/>
    <n v="0"/>
    <n v="0"/>
    <n v="75"/>
    <n v="75"/>
  </r>
  <r>
    <s v="2021-02-07T19:58:51.821"/>
    <x v="37"/>
    <x v="2"/>
    <d v="1899-12-30T19:58:51"/>
    <x v="3"/>
    <s v="CHH187563"/>
    <x v="0"/>
    <s v="HSR Layout"/>
    <x v="0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x v="7"/>
    <s v="2021-02-07T19:59:45.257"/>
    <d v="1899-12-30T19:59:45"/>
    <s v="2021-02-07T20:11:34.643"/>
    <d v="1899-12-30T20:11:34"/>
    <s v="2021-02-07T20:23:38.791"/>
    <s v="2021-02-07"/>
    <x v="2"/>
    <x v="1957"/>
    <d v="1899-12-30T00:00:54"/>
    <d v="1899-12-30T00:11:49"/>
    <d v="1899-12-30T00:12:04"/>
    <x v="1252"/>
    <s v="YES"/>
    <n v="1"/>
    <n v="1"/>
    <x v="0"/>
    <n v="558"/>
    <n v="30"/>
    <n v="0"/>
    <n v="558"/>
    <n v="588"/>
  </r>
  <r>
    <s v="2021-02-07T20:03:51.537"/>
    <x v="37"/>
    <x v="2"/>
    <d v="1899-12-30T20:03:51"/>
    <x v="4"/>
    <s v="APQ2413449"/>
    <x v="0"/>
    <s v="HSR Layout"/>
    <x v="0"/>
    <n v="185084"/>
    <s v="['Benson &amp; Hedges Blue Gold Lights-Pack of 20']"/>
    <x v="0"/>
    <s v="2021-02-07T20:04:29.960"/>
    <d v="1899-12-30T20:04:29"/>
    <s v="2021-02-07T20:10:28.811"/>
    <d v="1899-12-30T20:10:28"/>
    <s v="2021-02-07T20:17:33.403"/>
    <s v="2021-02-07"/>
    <x v="2"/>
    <x v="1958"/>
    <d v="1899-12-30T00:00:38"/>
    <d v="1899-12-30T00:05:59"/>
    <d v="1899-12-30T00:07:05"/>
    <x v="235"/>
    <s v="YES"/>
    <n v="1"/>
    <n v="1"/>
    <x v="0"/>
    <n v="320"/>
    <n v="30"/>
    <n v="0"/>
    <n v="320"/>
    <n v="350"/>
  </r>
  <r>
    <s v="2021-02-07T20:15:33.549"/>
    <x v="37"/>
    <x v="2"/>
    <d v="1899-12-30T20:15:33"/>
    <x v="4"/>
    <s v="NXP69651"/>
    <x v="5"/>
    <s v="HSR Layout"/>
    <x v="2"/>
    <n v="185093"/>
    <s v="['Nandini Standard Milk-1 Ltr', 'Maaza Mango Juice Pet Bottle-1.2 Ltrs', 'Lays Hot n Sweet Chilli Potato Chips-52 Gms', 'Gold Flakes Kings Lights-Pack of 10']"/>
    <x v="3"/>
    <s v="2021-02-07T20:15:53.703"/>
    <d v="1899-12-30T20:15:53"/>
    <s v="2021-02-07T20:23:36.563"/>
    <d v="1899-12-30T20:23:36"/>
    <s v="2021-02-07T20:30:06.112"/>
    <s v="2021-02-07"/>
    <x v="2"/>
    <x v="1959"/>
    <d v="1899-12-30T00:00:20"/>
    <d v="1899-12-30T00:07:43"/>
    <d v="1899-12-30T00:06:30"/>
    <x v="1253"/>
    <s v="YES"/>
    <n v="1"/>
    <n v="1"/>
    <x v="1"/>
    <n v="312"/>
    <n v="30"/>
    <n v="0"/>
    <n v="312"/>
    <n v="342"/>
  </r>
  <r>
    <s v="2021-02-07T20:17:09.612"/>
    <x v="37"/>
    <x v="2"/>
    <d v="1899-12-30T20:17:09"/>
    <x v="4"/>
    <s v="TAA257842"/>
    <x v="0"/>
    <s v="HSR Layout"/>
    <x v="0"/>
    <n v="185095"/>
    <s v="['Schweppes Indian Tonic Water-300 Ml', 'Lemon-3 Pcs', 'French Beans-1 Kg']"/>
    <x v="6"/>
    <s v="2021-02-07T20:17:29.825"/>
    <d v="1899-12-30T20:17:29"/>
    <s v="2021-02-07T20:22:44.027"/>
    <d v="1899-12-30T20:22:44"/>
    <s v="2021-02-07T20:27:49.098"/>
    <s v="2021-02-07"/>
    <x v="2"/>
    <x v="1960"/>
    <d v="1899-12-30T00:00:20"/>
    <d v="1899-12-30T00:05:15"/>
    <d v="1899-12-30T00:05:05"/>
    <x v="135"/>
    <s v="YES"/>
    <n v="1"/>
    <n v="1"/>
    <x v="0"/>
    <n v="178"/>
    <n v="30"/>
    <n v="0"/>
    <n v="178"/>
    <n v="208"/>
  </r>
  <r>
    <s v="2021-02-07T20:55:25.669"/>
    <x v="37"/>
    <x v="2"/>
    <d v="1899-12-30T20:55:25"/>
    <x v="4"/>
    <s v="BNZ2414136"/>
    <x v="2"/>
    <s v="HSR Layout"/>
    <x v="0"/>
    <n v="185118"/>
    <s v="['Amul Malai Paneer Pouch-200 Gms', 'Banana Robusta-6 Pcs', 'Cauliflower-1 Pc', 'Ladies finger-500 Gms', 'Classic Double Burst-Pack of 20', 'Beetroot-500 Gms']"/>
    <x v="10"/>
    <s v="2021-02-07T20:56:26.598"/>
    <d v="1899-12-30T20:56:26"/>
    <s v="2021-02-07T21:08:21.432"/>
    <d v="1899-12-30T21:08:21"/>
    <s v="2021-02-07T21:16:16.830"/>
    <s v="2021-02-07"/>
    <x v="2"/>
    <x v="1961"/>
    <d v="1899-12-30T00:01:01"/>
    <d v="1899-12-30T00:11:55"/>
    <d v="1899-12-30T00:07:55"/>
    <x v="970"/>
    <s v="YES"/>
    <n v="1"/>
    <n v="1"/>
    <x v="1"/>
    <n v="567"/>
    <n v="30"/>
    <n v="0"/>
    <n v="567"/>
    <n v="597"/>
  </r>
  <r>
    <s v="2021-02-07T21:02:09.410"/>
    <x v="37"/>
    <x v="2"/>
    <d v="1899-12-30T21:02:09"/>
    <x v="4"/>
    <s v="FVX108073"/>
    <x v="1"/>
    <s v="HSR Layout"/>
    <x v="0"/>
    <n v="185124"/>
    <s v="['Nestle Polo Mint-30 Gms', 'Marlboro Red (Hard)-Pack of 20', 'OCB Brown Papers - Small-1 Pack']"/>
    <x v="6"/>
    <s v="2021-02-07T21:11:57.308"/>
    <d v="1899-12-30T21:11:57"/>
    <s v="2021-02-07T21:15:23.807"/>
    <d v="1899-12-30T21:15:23"/>
    <s v="2021-02-07T21:55:40.858"/>
    <s v="2021-02-07"/>
    <x v="2"/>
    <x v="1962"/>
    <d v="1899-12-30T00:09:48"/>
    <d v="1899-12-30T00:03:26"/>
    <d v="1899-12-30T00:40:17"/>
    <x v="1121"/>
    <s v="YES"/>
    <n v="1"/>
    <n v="1"/>
    <x v="0"/>
    <n v="410"/>
    <n v="30"/>
    <n v="0"/>
    <n v="410"/>
    <n v="440"/>
  </r>
  <r>
    <s v="2021-02-07T21:46:33.132"/>
    <x v="37"/>
    <x v="2"/>
    <d v="1899-12-30T21:46:33"/>
    <x v="4"/>
    <s v="FDW177668"/>
    <x v="1"/>
    <s v="HSR Layout"/>
    <x v="0"/>
    <n v="185156"/>
    <s v="['Nandini Good Life Milk Tetra Pack-500 Ml', 'Snickers Chocolate Bar-50 Gms', 'Whiskas Tuna in Jelly Adult Cat Food-85 Gms', 'Cadbury Gems Chocolate Pack-8.9 Gms', &quot;Cavin's Chocolate Milkshake-180 Ml&quot;]"/>
    <x v="4"/>
    <s v="2021-02-07T21:46:56.949"/>
    <d v="1899-12-30T21:46:56"/>
    <s v="2021-02-07T21:55:11.879"/>
    <d v="1899-12-30T21:55:11"/>
    <s v="2021-02-07T21:59:14.835"/>
    <s v="2021-02-07"/>
    <x v="2"/>
    <x v="1963"/>
    <d v="1899-12-30T00:00:23"/>
    <d v="1899-12-30T00:08:15"/>
    <d v="1899-12-30T00:04:03"/>
    <x v="196"/>
    <s v="YES"/>
    <n v="1"/>
    <n v="1"/>
    <x v="0"/>
    <n v="229"/>
    <n v="45"/>
    <n v="0"/>
    <n v="229"/>
    <n v="274"/>
  </r>
  <r>
    <s v="2021-02-07T22:10:51.760"/>
    <x v="37"/>
    <x v="2"/>
    <d v="1899-12-30T22:10:51"/>
    <x v="4"/>
    <s v="LQK77449"/>
    <x v="0"/>
    <s v="HSR Layout"/>
    <x v="0"/>
    <n v="185167"/>
    <s v="['Wills Classic Ice Burst-Pack of 20']"/>
    <x v="0"/>
    <s v="2021-02-07T22:11:35.751"/>
    <d v="1899-12-30T22:11:35"/>
    <s v="2021-02-07T22:12:53.468"/>
    <d v="1899-12-30T22:12:53"/>
    <s v="2021-02-07T22:19:16.225"/>
    <s v="2021-02-07"/>
    <x v="2"/>
    <x v="1964"/>
    <d v="1899-12-30T00:00:44"/>
    <d v="1899-12-30T00:01:18"/>
    <d v="1899-12-30T00:06:23"/>
    <x v="1254"/>
    <s v="YES"/>
    <n v="1"/>
    <n v="1"/>
    <x v="2"/>
    <n v="330"/>
    <n v="30"/>
    <n v="0"/>
    <n v="330"/>
    <n v="360"/>
  </r>
  <r>
    <s v="2021-02-07T22:37:47.359"/>
    <x v="37"/>
    <x v="2"/>
    <d v="1899-12-30T22:37:47"/>
    <x v="4"/>
    <s v="CSK2325803"/>
    <x v="1"/>
    <s v="HSR Layout"/>
    <x v="4"/>
    <n v="185178"/>
    <s v="['Lehar Club Soda-750 Ml']"/>
    <x v="0"/>
    <s v="2021-02-07T22:38:26.184"/>
    <d v="1899-12-30T22:38:26"/>
    <s v="2021-02-07T22:40:51.759"/>
    <d v="1899-12-30T22:40:51"/>
    <s v="2021-02-07T22:53:45.856"/>
    <s v="2021-02-07"/>
    <x v="2"/>
    <x v="1965"/>
    <d v="1899-12-30T00:00:39"/>
    <d v="1899-12-30T00:02:25"/>
    <d v="1899-12-30T00:12:54"/>
    <x v="767"/>
    <s v="YES"/>
    <n v="1"/>
    <n v="1"/>
    <x v="0"/>
    <n v="90"/>
    <n v="50"/>
    <n v="0"/>
    <n v="90"/>
    <n v="140"/>
  </r>
  <r>
    <s v="2021-02-07T23:00:56.634"/>
    <x v="37"/>
    <x v="2"/>
    <d v="1899-12-30T23:00:56"/>
    <x v="0"/>
    <s v="HRF1220502"/>
    <x v="4"/>
    <s v="HSR Layout"/>
    <x v="2"/>
    <n v="185189"/>
    <s v="['Britannia Marie Gold Biscuit-120 Gms', 'Cadbury Chocobakes Choc Layered Cake-126 Gms']"/>
    <x v="1"/>
    <s v="2021-02-07T23:01:28.907"/>
    <d v="1899-12-30T23:01:28"/>
    <s v="2021-02-07T23:06:18.334"/>
    <d v="1899-12-30T23:06:18"/>
    <s v="2021-02-07T23:10:08.274"/>
    <s v="2021-02-07"/>
    <x v="2"/>
    <x v="1966"/>
    <d v="1899-12-30T00:00:32"/>
    <d v="1899-12-30T00:04:50"/>
    <d v="1899-12-30T00:03:50"/>
    <x v="1255"/>
    <s v="YES"/>
    <n v="1"/>
    <n v="1"/>
    <x v="1"/>
    <n v="90"/>
    <n v="39"/>
    <n v="0"/>
    <n v="90"/>
    <n v="129"/>
  </r>
  <r>
    <s v="2021-02-07T23:33:24.977"/>
    <x v="37"/>
    <x v="2"/>
    <d v="1899-12-30T23:33:24"/>
    <x v="0"/>
    <s v="RRA1025824"/>
    <x v="2"/>
    <s v="HSR Layout"/>
    <x v="0"/>
    <n v="185206"/>
    <s v="['Gold Flakes Kings-Pack of 10']"/>
    <x v="0"/>
    <s v="2021-02-07T23:33:54.869"/>
    <d v="1899-12-30T23:33:54"/>
    <s v="2021-02-07T23:38:23.291"/>
    <d v="1899-12-30T23:38:23"/>
    <s v="2021-02-07T23:45:03.225"/>
    <s v="2021-02-07"/>
    <x v="2"/>
    <x v="1967"/>
    <d v="1899-12-30T00:00:30"/>
    <d v="1899-12-30T00:04:29"/>
    <d v="1899-12-30T00:06:40"/>
    <x v="1256"/>
    <s v="YES"/>
    <n v="1"/>
    <n v="1"/>
    <x v="1"/>
    <n v="165"/>
    <n v="39"/>
    <n v="0"/>
    <n v="165"/>
    <n v="204"/>
  </r>
  <r>
    <s v="2021-02-07T23:46:23.438"/>
    <x v="37"/>
    <x v="2"/>
    <d v="1899-12-30T23:46:23"/>
    <x v="0"/>
    <s v="JLZ2014385"/>
    <x v="0"/>
    <s v="HSR Layout"/>
    <x v="3"/>
    <n v="185210"/>
    <s v="['Heritage Toned Milk-500 Ml', 'Classic Mild-Pack of 20', 'Thums Up Pet Bottle-750 Ml']"/>
    <x v="6"/>
    <s v="2021-02-07T23:46:55.704"/>
    <d v="1899-12-30T23:46:55"/>
    <s v="2021-02-07T23:49:09.157"/>
    <d v="1899-12-30T23:49:09"/>
    <s v="2021-02-08T00:07:47.137"/>
    <s v="2021-02-08"/>
    <x v="3"/>
    <x v="1968"/>
    <d v="1899-12-30T00:00:32"/>
    <d v="1899-12-30T00:02:14"/>
    <d v="1899-12-30T00:18:38"/>
    <x v="594"/>
    <s v="YES"/>
    <n v="1"/>
    <n v="1"/>
    <x v="1"/>
    <n v="397"/>
    <n v="66"/>
    <n v="0"/>
    <n v="397"/>
    <n v="463"/>
  </r>
  <r>
    <s v="2021-02-07T23:55:23.627"/>
    <x v="37"/>
    <x v="2"/>
    <d v="1899-12-30T23:55:23"/>
    <x v="0"/>
    <s v="ZML1917379"/>
    <x v="0"/>
    <s v="HSR Layout"/>
    <x v="2"/>
    <n v="185217"/>
    <s v="['Classic Ultra Milds-Pack of 20']"/>
    <x v="0"/>
    <s v="2021-02-08T00:14:14.556"/>
    <d v="1899-12-30T00:14:14"/>
    <s v="2021-02-08T00:19:18.147"/>
    <d v="1899-12-30T00:19:18"/>
    <s v="2021-02-08T00:30:01.591"/>
    <s v="2021-02-08"/>
    <x v="3"/>
    <x v="1969"/>
    <d v="1899-12-30T00:18:51"/>
    <d v="1899-12-30T00:05:04"/>
    <d v="1899-12-30T00:10:43"/>
    <x v="892"/>
    <s v="YES"/>
    <n v="1"/>
    <n v="1"/>
    <x v="0"/>
    <n v="990"/>
    <n v="39"/>
    <n v="0"/>
    <n v="990"/>
    <n v="1029"/>
  </r>
  <r>
    <s v="2021-02-08T00:01:40.650"/>
    <x v="38"/>
    <x v="3"/>
    <d v="1899-12-30T00:01:40"/>
    <x v="0"/>
    <s v="GGC1611049"/>
    <x v="1"/>
    <s v="HSR Layout"/>
    <x v="0"/>
    <n v="185219"/>
    <s v="['Marlboro Advance (Gold Advance)-Pack of 20']"/>
    <x v="0"/>
    <s v="2021-02-08T00:02:06.750"/>
    <d v="1899-12-30T00:02:06"/>
    <s v="2021-02-08T00:04:49.740"/>
    <d v="1899-12-30T00:04:49"/>
    <s v="2021-02-08T00:08:21.391"/>
    <s v="2021-02-08"/>
    <x v="3"/>
    <x v="1970"/>
    <d v="1899-12-30T00:00:26"/>
    <d v="1899-12-30T00:02:43"/>
    <d v="1899-12-30T00:03:32"/>
    <x v="0"/>
    <s v="YES"/>
    <n v="1"/>
    <n v="1"/>
    <x v="0"/>
    <n v="330"/>
    <n v="45"/>
    <n v="0"/>
    <n v="330"/>
    <n v="375"/>
  </r>
  <r>
    <s v="2021-02-08T00:35:50.570"/>
    <x v="38"/>
    <x v="3"/>
    <d v="1899-12-30T00:35:50"/>
    <x v="0"/>
    <s v="PFK1425842"/>
    <x v="3"/>
    <s v="HSR Layout"/>
    <x v="13"/>
    <n v="185229"/>
    <s v="['Wills Classic Ice Burst-Pack of 10', &quot;Kwality Wall's Disc Oreo Cornetto (Cone)-110 Ml&quot;]"/>
    <x v="1"/>
    <s v="2021-02-08T00:36:19.554"/>
    <d v="1899-12-30T00:36:19"/>
    <s v="2021-02-08T00:41:44.083"/>
    <d v="1899-12-30T00:41:44"/>
    <s v="2021-02-08T01:02:47.778"/>
    <s v="2021-02-08"/>
    <x v="3"/>
    <x v="1971"/>
    <d v="1899-12-30T00:00:29"/>
    <d v="1899-12-30T00:05:25"/>
    <d v="1899-12-30T00:21:03"/>
    <x v="1257"/>
    <s v="YES"/>
    <n v="1"/>
    <n v="1"/>
    <x v="0"/>
    <n v="225"/>
    <n v="97"/>
    <n v="0"/>
    <n v="225"/>
    <n v="322"/>
  </r>
  <r>
    <s v="2021-02-08T08:05:37.001"/>
    <x v="38"/>
    <x v="3"/>
    <d v="1899-12-30T08:05:37"/>
    <x v="1"/>
    <s v="ODB59090"/>
    <x v="5"/>
    <s v="HSR Layout"/>
    <x v="2"/>
    <n v="185249"/>
    <s v="['Amul Butter-100 Gms', 'Britannia Whole Wheat Bread-400 Gms', 'Kissan Mixed Fruit Jam Tub-100 Gms', 'Cauliflower-1 Pc', 'Lemon-6 Pcs', 'Potato-1 Kg', 'Tomato-1 Kg', 'Onion-1 Kg']"/>
    <x v="8"/>
    <s v="2021-02-08T08:06:12.082"/>
    <d v="1899-12-30T08:06:12"/>
    <s v="2021-02-08T08:14:26.214"/>
    <d v="1899-12-30T08:14:26"/>
    <s v="2021-02-08T08:25:41.867"/>
    <s v="2021-02-08"/>
    <x v="3"/>
    <x v="1972"/>
    <d v="1899-12-30T00:00:35"/>
    <d v="1899-12-30T00:08:14"/>
    <d v="1899-12-30T00:11:15"/>
    <x v="1258"/>
    <s v="YES"/>
    <n v="1"/>
    <n v="1"/>
    <x v="0"/>
    <n v="351"/>
    <n v="50"/>
    <n v="0"/>
    <n v="351"/>
    <n v="401"/>
  </r>
  <r>
    <s v="2021-02-08T09:32:33.924"/>
    <x v="38"/>
    <x v="3"/>
    <d v="1899-12-30T09:32:33"/>
    <x v="1"/>
    <s v="PFR816122"/>
    <x v="4"/>
    <s v="HSR Layout"/>
    <x v="0"/>
    <n v="185283"/>
    <s v="['Britannia Multigrain Bread-400 Gms', 'Milky Mist Paneer-200 Gms', 'Nandini Standard Milk-500 Ml', 'Suguna Healthy Eggs-12 Pcs', 'Onion-1 Kg', 'Milky Mist Curd Pouch-150 Gms', 'Bottle Gourd-500 Gms']"/>
    <x v="9"/>
    <s v="2021-02-08T09:32:57.251"/>
    <d v="1899-12-30T09:32:57"/>
    <s v="2021-02-08T09:37:48.789"/>
    <d v="1899-12-30T09:37:48"/>
    <s v="2021-02-08T09:46:01.608"/>
    <s v="2021-02-08"/>
    <x v="3"/>
    <x v="1973"/>
    <d v="1899-12-30T00:00:24"/>
    <d v="1899-12-30T00:04:51"/>
    <d v="1899-12-30T00:08:13"/>
    <x v="735"/>
    <s v="YES"/>
    <n v="1"/>
    <n v="1"/>
    <x v="0"/>
    <n v="564"/>
    <n v="30"/>
    <n v="0"/>
    <n v="564"/>
    <n v="594"/>
  </r>
  <r>
    <s v="2021-02-08T09:55:17.249"/>
    <x v="38"/>
    <x v="3"/>
    <d v="1899-12-30T09:55:17"/>
    <x v="1"/>
    <s v="ARV2115684"/>
    <x v="0"/>
    <s v="HSR Layout"/>
    <x v="0"/>
    <n v="185293"/>
    <s v="['Nandini - Shubham Pasteurized Standardized Milk-1 Ltr', 'Marlboro Gold (Lights / White)-Pack of 10', 'Stayfree Dry Max All Night Sanitary Napkins-14 Pcs', 'Whisper Ultra Soft XL+ Sanitary Pads-15 Pcs']"/>
    <x v="3"/>
    <s v="2021-02-08T09:56:06.153"/>
    <d v="1899-12-30T09:56:06"/>
    <s v="2021-02-08T10:10:33.547"/>
    <d v="1899-12-30T10:10:33"/>
    <s v="2021-02-08T10:17:27.993"/>
    <s v="2021-02-08"/>
    <x v="3"/>
    <x v="1974"/>
    <d v="1899-12-30T00:00:49"/>
    <d v="1899-12-30T00:14:27"/>
    <d v="1899-12-30T00:06:54"/>
    <x v="1259"/>
    <s v="YES"/>
    <n v="1"/>
    <n v="1"/>
    <x v="0"/>
    <n v="541"/>
    <n v="30"/>
    <n v="0"/>
    <n v="541"/>
    <n v="571"/>
  </r>
  <r>
    <s v="2021-02-08T11:14:21.144"/>
    <x v="38"/>
    <x v="3"/>
    <d v="1899-12-30T11:14:21"/>
    <x v="1"/>
    <s v="XIK1313260"/>
    <x v="0"/>
    <s v="HSR Layout"/>
    <x v="0"/>
    <n v="185331"/>
    <s v="['Gold Flakes Kings-Pack of 10']"/>
    <x v="0"/>
    <s v="2021-02-08T11:14:53.327"/>
    <d v="1899-12-30T11:14:53"/>
    <s v="2021-02-08T11:18:22.080"/>
    <d v="1899-12-30T11:18:22"/>
    <s v="2021-02-08T11:26:31.324"/>
    <s v="2021-02-08"/>
    <x v="3"/>
    <x v="1975"/>
    <d v="1899-12-30T00:00:32"/>
    <d v="1899-12-30T00:03:29"/>
    <d v="1899-12-30T00:08:09"/>
    <x v="334"/>
    <s v="YES"/>
    <n v="1"/>
    <n v="1"/>
    <x v="0"/>
    <n v="165"/>
    <n v="30"/>
    <n v="0"/>
    <n v="165"/>
    <n v="195"/>
  </r>
  <r>
    <s v="2021-02-08T11:16:38.139"/>
    <x v="38"/>
    <x v="3"/>
    <d v="1899-12-30T11:16:38"/>
    <x v="1"/>
    <s v="WQT2625617"/>
    <x v="4"/>
    <s v="HSR Layout"/>
    <x v="0"/>
    <n v="185332"/>
    <s v="['Colgate Max Fresh Peppermint Toothpaste-300 Gms', 'Dettol Skincare Handwash Liquid Refill-175 Ml']"/>
    <x v="1"/>
    <s v="2021-02-08T11:17:22.837"/>
    <d v="1899-12-30T11:17:22"/>
    <s v="2021-02-08T11:19:24.016"/>
    <d v="1899-12-30T11:19:24"/>
    <s v="2021-02-08T11:36:37.269"/>
    <s v="2021-02-08"/>
    <x v="3"/>
    <x v="1976"/>
    <d v="1899-12-30T00:00:44"/>
    <d v="1899-12-30T00:02:02"/>
    <d v="1899-12-30T00:17:13"/>
    <x v="1260"/>
    <s v="YES"/>
    <n v="1"/>
    <n v="1"/>
    <x v="0"/>
    <n v="198"/>
    <n v="30"/>
    <n v="0"/>
    <n v="198"/>
    <n v="228"/>
  </r>
  <r>
    <s v="2021-02-08T11:41:56.876"/>
    <x v="38"/>
    <x v="3"/>
    <d v="1899-12-30T11:41:56"/>
    <x v="1"/>
    <s v="TMA2325926"/>
    <x v="5"/>
    <s v="HSR Layout"/>
    <x v="0"/>
    <n v="185346"/>
    <s v="['Marlboro Gold (Lights / White)-Pack of 20']"/>
    <x v="0"/>
    <s v="2021-02-08T11:42:30.084"/>
    <d v="1899-12-30T11:42:30"/>
    <s v="2021-02-08T11:50:12.496"/>
    <d v="1899-12-30T11:50:12"/>
    <s v="2021-02-08T11:57:32.726"/>
    <s v="2021-02-08"/>
    <x v="3"/>
    <x v="1977"/>
    <d v="1899-12-30T00:00:34"/>
    <d v="1899-12-30T00:07:42"/>
    <d v="1899-12-30T00:07:20"/>
    <x v="83"/>
    <s v="YES"/>
    <n v="1"/>
    <n v="1"/>
    <x v="0"/>
    <n v="660"/>
    <n v="30"/>
    <n v="0"/>
    <n v="660"/>
    <n v="690"/>
  </r>
  <r>
    <s v="2021-02-08T11:57:55.072"/>
    <x v="38"/>
    <x v="3"/>
    <d v="1899-12-30T11:57:55"/>
    <x v="1"/>
    <s v="RTH177227"/>
    <x v="0"/>
    <s v="HSR Layout"/>
    <x v="0"/>
    <n v="185352"/>
    <s v="['Eggs-6 Pcs', 'Gold Flakes Kings Lights-Pack of 10']"/>
    <x v="1"/>
    <s v="2021-02-08T11:58:23.637"/>
    <d v="1899-12-30T11:58:23"/>
    <s v="2021-02-08T12:01:16.881"/>
    <d v="1899-12-30T12:01:16"/>
    <s v="2021-02-08T12:12:27.255"/>
    <s v="2021-02-08"/>
    <x v="3"/>
    <x v="1978"/>
    <d v="1899-12-30T00:00:28"/>
    <d v="1899-12-30T00:02:53"/>
    <d v="1899-12-30T00:11:11"/>
    <x v="151"/>
    <s v="YES"/>
    <n v="1"/>
    <n v="1"/>
    <x v="0"/>
    <n v="239"/>
    <n v="30"/>
    <n v="0"/>
    <n v="239"/>
    <n v="269"/>
  </r>
  <r>
    <s v="2021-02-08T12:13:36.115"/>
    <x v="38"/>
    <x v="3"/>
    <d v="1899-12-30T12:13:36"/>
    <x v="2"/>
    <s v="TWM2525935"/>
    <x v="4"/>
    <s v="HSR Layout"/>
    <x v="12"/>
    <n v="185359"/>
    <s v="['Green Chillies-100 Gms', 'Muskmelon-1 Pc', 'Popular Essential Sabudana-500 Gms', 'Phool Makhana-100 Gms', 'Green Grapes Sonaka-500 Gms', &quot;Kwality Wall's Shameless Vanilla (Tub)-700 Ml&quot;]"/>
    <x v="10"/>
    <s v="2021-02-08T12:14:16.407"/>
    <d v="1899-12-30T12:14:16"/>
    <s v="2021-02-08T12:23:30.957"/>
    <d v="1899-12-30T12:23:30"/>
    <s v="2021-02-08T12:37:48.596"/>
    <s v="2021-02-08"/>
    <x v="3"/>
    <x v="1979"/>
    <d v="1899-12-30T00:00:40"/>
    <d v="1899-12-30T00:09:14"/>
    <d v="1899-12-30T00:14:18"/>
    <x v="380"/>
    <s v="YES"/>
    <n v="1"/>
    <n v="1"/>
    <x v="4"/>
    <n v="367"/>
    <n v="65"/>
    <n v="0"/>
    <n v="367"/>
    <n v="432"/>
  </r>
  <r>
    <s v="2021-02-08T12:22:37.680"/>
    <x v="38"/>
    <x v="3"/>
    <d v="1899-12-30T12:22:37"/>
    <x v="2"/>
    <s v="PNR211652"/>
    <x v="0"/>
    <s v="HSR Layout"/>
    <x v="6"/>
    <n v="185364"/>
    <s v="['Eggs-30 Pcs', 'Wills Classic Ice Burst-Pack of 10']"/>
    <x v="1"/>
    <s v="2021-02-08T12:23:05.228"/>
    <d v="1899-12-30T12:23:05"/>
    <s v="2021-02-08T12:29:26.542"/>
    <d v="1899-12-30T12:29:26"/>
    <s v="2021-02-08T12:45:08.341"/>
    <s v="2021-02-08"/>
    <x v="3"/>
    <x v="1980"/>
    <d v="1899-12-30T00:00:28"/>
    <d v="1899-12-30T00:06:21"/>
    <d v="1899-12-30T00:15:42"/>
    <x v="604"/>
    <s v="YES"/>
    <n v="1"/>
    <n v="1"/>
    <x v="1"/>
    <n v="344"/>
    <n v="40"/>
    <n v="0"/>
    <n v="344"/>
    <n v="384"/>
  </r>
  <r>
    <s v="2021-02-08T12:31:00.719"/>
    <x v="38"/>
    <x v="3"/>
    <d v="1899-12-30T12:31:00"/>
    <x v="2"/>
    <s v="PYL325941"/>
    <x v="2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x v="8"/>
    <s v="2021-02-08T12:31:58.914"/>
    <d v="1899-12-30T12:31:58"/>
    <s v="2021-02-08T12:45:47.198"/>
    <d v="1899-12-30T12:45:47"/>
    <s v="2021-02-08T12:57:26.374"/>
    <s v="2021-02-08"/>
    <x v="3"/>
    <x v="1981"/>
    <d v="1899-12-30T00:00:58"/>
    <d v="1899-12-30T00:13:49"/>
    <d v="1899-12-30T00:11:39"/>
    <x v="1176"/>
    <s v="YES"/>
    <n v="1"/>
    <n v="1"/>
    <x v="0"/>
    <n v="95"/>
    <n v="0"/>
    <n v="0"/>
    <n v="95"/>
    <n v="95"/>
  </r>
  <r>
    <s v="2021-02-08T13:03:20.390"/>
    <x v="38"/>
    <x v="3"/>
    <d v="1899-12-30T13:03:20"/>
    <x v="2"/>
    <s v="XMM1911850"/>
    <x v="4"/>
    <s v="HSR Layout"/>
    <x v="0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x v="2"/>
    <s v="2021-02-08T13:03:52.589"/>
    <d v="1899-12-30T13:03:52"/>
    <s v="2021-02-08T13:33:21.303"/>
    <d v="1899-12-30T13:33:21"/>
    <s v="2021-02-08T13:36:37.076"/>
    <s v="2021-02-08"/>
    <x v="3"/>
    <x v="1982"/>
    <d v="1899-12-30T00:00:32"/>
    <d v="1899-12-30T00:29:29"/>
    <d v="1899-12-30T00:03:16"/>
    <x v="994"/>
    <s v="YES"/>
    <n v="1"/>
    <n v="1"/>
    <x v="0"/>
    <n v="360"/>
    <n v="30"/>
    <n v="0"/>
    <n v="360"/>
    <n v="390"/>
  </r>
  <r>
    <s v="2021-02-08T13:03:57.398"/>
    <x v="38"/>
    <x v="3"/>
    <d v="1899-12-30T13:03:57"/>
    <x v="2"/>
    <s v="MOI2325953"/>
    <x v="5"/>
    <s v="HSR Layout"/>
    <x v="0"/>
    <n v="185381"/>
    <s v="['Lays Hot n Sweet Chilli Potato Chips-52 Gms', 'Lays American Style Cream and Onion Chips-52 Gms']"/>
    <x v="1"/>
    <s v="2021-02-08T13:04:34.340"/>
    <d v="1899-12-30T13:04:34"/>
    <s v="2021-02-08T13:25:07.065"/>
    <d v="1899-12-30T13:25:07"/>
    <s v="2021-02-08T13:30:56.045"/>
    <s v="2021-02-08"/>
    <x v="3"/>
    <x v="1771"/>
    <d v="1899-12-30T00:00:37"/>
    <d v="1899-12-30T00:20:33"/>
    <d v="1899-12-30T00:05:49"/>
    <x v="1261"/>
    <s v="YES"/>
    <n v="1"/>
    <n v="1"/>
    <x v="2"/>
    <n v="40"/>
    <n v="0"/>
    <n v="0"/>
    <n v="40"/>
    <n v="40"/>
  </r>
  <r>
    <s v="2021-02-08T13:28:19.448"/>
    <x v="38"/>
    <x v="3"/>
    <d v="1899-12-30T13:28:19"/>
    <x v="2"/>
    <s v="HSB1717925"/>
    <x v="0"/>
    <s v="HSR Layout"/>
    <x v="0"/>
    <n v="185389"/>
    <s v="['Id Special Idli Dosa Batter-1 Kg', 'Nandini Good Life Milk Tetra Pack-500 Ml', 'Fabelle Rocky Road-120 Gms', 'Fabelle Strawberry Cheesecake Chocolate-131 Gms']"/>
    <x v="3"/>
    <s v="2021-02-08T13:28:52.854"/>
    <d v="1899-12-30T13:28:52"/>
    <s v="2021-02-08T13:40:45.750"/>
    <d v="1899-12-30T13:40:45"/>
    <s v="2021-02-08T13:43:11.228"/>
    <s v="2021-02-08"/>
    <x v="3"/>
    <x v="1983"/>
    <d v="1899-12-30T00:00:33"/>
    <d v="1899-12-30T00:11:53"/>
    <d v="1899-12-30T00:02:26"/>
    <x v="165"/>
    <s v="YES"/>
    <n v="1"/>
    <n v="1"/>
    <x v="0"/>
    <n v="552"/>
    <n v="30"/>
    <n v="0"/>
    <n v="552"/>
    <n v="582"/>
  </r>
  <r>
    <s v="2021-02-08T13:58:49.108"/>
    <x v="38"/>
    <x v="3"/>
    <d v="1899-12-30T13:58:49"/>
    <x v="2"/>
    <s v="BAD129735"/>
    <x v="1"/>
    <s v="HSR Layout"/>
    <x v="0"/>
    <n v="185401"/>
    <s v="['Marlboro Double Switch-Pack of 20']"/>
    <x v="0"/>
    <s v="2021-02-08T14:00:21.380"/>
    <d v="1899-12-30T14:00:21"/>
    <s v="2021-02-08T14:01:50.216"/>
    <d v="1899-12-30T14:01:50"/>
    <s v="2021-02-08T14:08:21.414"/>
    <s v="2021-02-08"/>
    <x v="3"/>
    <x v="1984"/>
    <d v="1899-12-30T00:01:32"/>
    <d v="1899-12-30T00:01:29"/>
    <d v="1899-12-30T00:06:31"/>
    <x v="860"/>
    <s v="YES"/>
    <n v="1"/>
    <n v="1"/>
    <x v="0"/>
    <n v="330"/>
    <n v="30"/>
    <n v="0"/>
    <n v="330"/>
    <n v="360"/>
  </r>
  <r>
    <s v="2021-02-08T14:16:39.595"/>
    <x v="38"/>
    <x v="3"/>
    <d v="1899-12-30T14:16:39"/>
    <x v="2"/>
    <s v="WRW425965"/>
    <x v="2"/>
    <s v="HSR Layout"/>
    <x v="2"/>
    <n v="185406"/>
    <s v="['Coriander Leaves-100 Gms', 'Onion-500 Gms']"/>
    <x v="1"/>
    <s v="2021-02-08T14:17:01.324"/>
    <d v="1899-12-30T14:17:01"/>
    <s v="2021-02-08T14:18:49.180"/>
    <d v="1899-12-30T14:18:49"/>
    <s v="2021-02-08T14:26:46.235"/>
    <s v="2021-02-08"/>
    <x v="3"/>
    <x v="1985"/>
    <d v="1899-12-30T00:00:22"/>
    <d v="1899-12-30T00:01:48"/>
    <d v="1899-12-30T00:07:57"/>
    <x v="92"/>
    <s v="YES"/>
    <n v="1"/>
    <n v="1"/>
    <x v="2"/>
    <n v="37"/>
    <n v="30"/>
    <n v="0"/>
    <n v="37"/>
    <n v="67"/>
  </r>
  <r>
    <s v="2021-02-08T14:24:47.048"/>
    <x v="38"/>
    <x v="3"/>
    <d v="1899-12-30T14:24:47"/>
    <x v="2"/>
    <s v="HTO2010050"/>
    <x v="2"/>
    <s v="HSR Layout"/>
    <x v="6"/>
    <n v="185408"/>
    <s v="['Frooti Mango Juice Tetra Pack-160 Ml', 'Frooti Cool Mango Drink Bottle-300 Ml', 'Lays Hot n Sweet Chilli Potato Chips-52 Gms', 'Marlboro Double Switch-Pack of 20']"/>
    <x v="3"/>
    <s v="2021-02-08T14:25:35.262"/>
    <d v="1899-12-30T14:25:35"/>
    <s v="2021-02-08T14:29:31.895"/>
    <d v="1899-12-30T14:29:31"/>
    <s v="2021-02-08T14:42:42.829"/>
    <s v="2021-02-08"/>
    <x v="3"/>
    <x v="1986"/>
    <d v="1899-12-30T00:00:48"/>
    <d v="1899-12-30T00:03:56"/>
    <d v="1899-12-30T00:13:11"/>
    <x v="1036"/>
    <s v="YES"/>
    <n v="1"/>
    <n v="1"/>
    <x v="0"/>
    <n v="740"/>
    <n v="40"/>
    <n v="0"/>
    <n v="740"/>
    <n v="780"/>
  </r>
  <r>
    <s v="2021-02-08T14:29:11.428"/>
    <x v="38"/>
    <x v="3"/>
    <d v="1899-12-30T14:29:11"/>
    <x v="2"/>
    <s v="KAE1212480"/>
    <x v="1"/>
    <s v="HSR Layout"/>
    <x v="2"/>
    <n v="185413"/>
    <s v="['Gold Flakes Kings Lights-Pack of 10']"/>
    <x v="0"/>
    <s v="2021-02-08T14:29:44.304"/>
    <d v="1899-12-30T14:29:44"/>
    <s v="2021-02-08T14:31:46.650"/>
    <d v="1899-12-30T14:31:46"/>
    <s v="2021-02-08T14:42:27.550"/>
    <s v="2021-02-08"/>
    <x v="3"/>
    <x v="1987"/>
    <d v="1899-12-30T00:00:33"/>
    <d v="1899-12-30T00:02:02"/>
    <d v="1899-12-30T00:10:41"/>
    <x v="993"/>
    <s v="YES"/>
    <n v="1"/>
    <n v="1"/>
    <x v="1"/>
    <n v="330"/>
    <n v="30"/>
    <n v="0"/>
    <n v="330"/>
    <n v="360"/>
  </r>
  <r>
    <s v="2021-02-08T14:50:29.200"/>
    <x v="38"/>
    <x v="3"/>
    <d v="1899-12-30T14:50:29"/>
    <x v="2"/>
    <s v="GFR1520295"/>
    <x v="4"/>
    <s v="HSR Layout"/>
    <x v="0"/>
    <n v="185423"/>
    <s v="['Classic Double Burst-Pack of 20']"/>
    <x v="0"/>
    <s v="2021-02-08T14:51:06.530"/>
    <d v="1899-12-30T14:51:06"/>
    <s v="2021-02-08T14:54:31.022"/>
    <d v="1899-12-30T14:54:31"/>
    <s v="2021-02-08T15:05:15.743"/>
    <s v="2021-02-08"/>
    <x v="3"/>
    <x v="1988"/>
    <d v="1899-12-30T00:00:37"/>
    <d v="1899-12-30T00:03:25"/>
    <d v="1899-12-30T00:10:44"/>
    <x v="632"/>
    <s v="YES"/>
    <n v="1"/>
    <n v="1"/>
    <x v="0"/>
    <n v="330"/>
    <n v="30"/>
    <n v="0"/>
    <n v="330"/>
    <n v="360"/>
  </r>
  <r>
    <s v="2021-02-08T15:07:31.559"/>
    <x v="38"/>
    <x v="3"/>
    <d v="1899-12-30T15:07:31"/>
    <x v="2"/>
    <s v="HAD915798"/>
    <x v="0"/>
    <s v="HSR Layout"/>
    <x v="0"/>
    <n v="185427"/>
    <s v="['Britannia Cheezza Cheese For Pizza-200 Gms']"/>
    <x v="0"/>
    <s v="2021-02-08T15:08:08.039"/>
    <d v="1899-12-30T15:08:08"/>
    <s v="2021-02-08T15:13:48.443"/>
    <d v="1899-12-30T15:13:48"/>
    <s v="2021-02-08T15:20:36.861"/>
    <s v="2021-02-08"/>
    <x v="3"/>
    <x v="1989"/>
    <d v="1899-12-30T00:00:37"/>
    <d v="1899-12-30T00:05:40"/>
    <d v="1899-12-30T00:06:48"/>
    <x v="698"/>
    <s v="YES"/>
    <n v="1"/>
    <n v="1"/>
    <x v="1"/>
    <n v="130"/>
    <n v="30"/>
    <n v="0"/>
    <n v="130"/>
    <n v="160"/>
  </r>
  <r>
    <s v="2021-02-08T15:38:53.162"/>
    <x v="38"/>
    <x v="3"/>
    <d v="1899-12-30T15:38:53"/>
    <x v="2"/>
    <s v="LQK77449"/>
    <x v="0"/>
    <s v="HSR Layout"/>
    <x v="0"/>
    <n v="185439"/>
    <s v="['Banana / Yellaki-6 Pcs', 'Potato-1 Kg', 'Onion-1 Kg', 'Milky Mist Curd Pouch-500 Gms', 'Nandini Pure Ghee-200 Ml']"/>
    <x v="4"/>
    <s v="2021-02-08T15:39:16.177"/>
    <d v="1899-12-30T15:39:16"/>
    <s v="2021-02-08T15:47:19.500"/>
    <d v="1899-12-30T15:47:19"/>
    <s v="2021-02-08T15:52:22.915"/>
    <s v="2021-02-08"/>
    <x v="3"/>
    <x v="1990"/>
    <d v="1899-12-30T00:00:23"/>
    <d v="1899-12-30T00:08:03"/>
    <d v="1899-12-30T00:05:03"/>
    <x v="1192"/>
    <s v="YES"/>
    <n v="1"/>
    <n v="1"/>
    <x v="0"/>
    <n v="252"/>
    <n v="30"/>
    <n v="0"/>
    <n v="252"/>
    <n v="282"/>
  </r>
  <r>
    <s v="2021-02-08T16:08:01.150"/>
    <x v="38"/>
    <x v="3"/>
    <d v="1899-12-30T16:08:01"/>
    <x v="2"/>
    <s v="MKY319845"/>
    <x v="3"/>
    <s v="HSR Layout"/>
    <x v="0"/>
    <n v="185454"/>
    <s v="['Anandam Deepam Oil-1 Ltr']"/>
    <x v="0"/>
    <s v="2021-02-08T16:08:30.708"/>
    <d v="1899-12-30T16:08:30"/>
    <s v="2021-02-08T16:14:47.440"/>
    <d v="1899-12-30T16:14:47"/>
    <s v="2021-02-08T16:22:52.126"/>
    <s v="2021-02-08"/>
    <x v="3"/>
    <x v="1991"/>
    <d v="1899-12-30T00:00:29"/>
    <d v="1899-12-30T00:06:17"/>
    <d v="1899-12-30T00:08:05"/>
    <x v="1123"/>
    <s v="YES"/>
    <n v="1"/>
    <n v="1"/>
    <x v="0"/>
    <n v="420"/>
    <n v="30"/>
    <n v="0"/>
    <n v="420"/>
    <n v="450"/>
  </r>
  <r>
    <s v="2021-02-08T17:27:31.916"/>
    <x v="38"/>
    <x v="3"/>
    <d v="1899-12-30T17:27:31"/>
    <x v="3"/>
    <s v="FNX121666"/>
    <x v="1"/>
    <s v="HSR Layout"/>
    <x v="2"/>
    <n v="185479"/>
    <s v="['Marlboro Gold (Lights / White)-Pack of 10', 'Pepsi Pet Bottle-600Ml']"/>
    <x v="1"/>
    <s v="2021-02-08T17:29:09.961"/>
    <d v="1899-12-30T17:29:09"/>
    <s v="2021-02-08T17:31:54.202"/>
    <d v="1899-12-30T17:31:54"/>
    <s v="2021-02-08T17:41:21.981"/>
    <s v="2021-02-08"/>
    <x v="3"/>
    <x v="1992"/>
    <d v="1899-12-30T00:01:38"/>
    <d v="1899-12-30T00:02:45"/>
    <d v="1899-12-30T00:09:27"/>
    <x v="1262"/>
    <s v="YES"/>
    <n v="1"/>
    <n v="1"/>
    <x v="0"/>
    <n v="205"/>
    <n v="30"/>
    <n v="0"/>
    <n v="205"/>
    <n v="235"/>
  </r>
  <r>
    <s v="2021-02-08T17:33:18.102"/>
    <x v="38"/>
    <x v="3"/>
    <d v="1899-12-30T17:33:18"/>
    <x v="3"/>
    <s v="PFA2525989"/>
    <x v="2"/>
    <s v="HSR Layout"/>
    <x v="0"/>
    <n v="185483"/>
    <s v="['Broccoli-1 Pc', 'Button Mushroom-200 Gms', 'Cauliflower-1 Pc', 'Potato-1 Kg', 'Tomato-1 Kg', 'Brinjal Bottle Shaped-1 Pc', 'Green Capsicum-500 Gms']"/>
    <x v="9"/>
    <s v="2021-02-08T17:35:01.666"/>
    <d v="1899-12-30T17:35:01"/>
    <s v="2021-02-08T17:49:39.646"/>
    <d v="1899-12-30T17:49:39"/>
    <s v="2021-02-08T18:04:01.140"/>
    <s v="2021-02-08"/>
    <x v="3"/>
    <x v="1993"/>
    <d v="1899-12-30T00:01:43"/>
    <d v="1899-12-30T00:14:38"/>
    <d v="1899-12-30T00:14:22"/>
    <x v="574"/>
    <s v="YES"/>
    <n v="1"/>
    <n v="1"/>
    <x v="1"/>
    <n v="201"/>
    <n v="30"/>
    <n v="0"/>
    <n v="201"/>
    <n v="231"/>
  </r>
  <r>
    <s v="2021-02-08T17:55:07.152"/>
    <x v="38"/>
    <x v="3"/>
    <d v="1899-12-30T17:55:07"/>
    <x v="3"/>
    <s v="QZE1325650"/>
    <x v="0"/>
    <s v="HSR Layout"/>
    <x v="0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x v="5"/>
    <s v="2021-02-08T17:55:38.269"/>
    <d v="1899-12-30T17:55:38"/>
    <s v="2021-02-08T18:11:55.933"/>
    <d v="1899-12-30T18:11:55"/>
    <s v="2021-02-08T18:18:25.020"/>
    <s v="2021-02-08"/>
    <x v="3"/>
    <x v="1994"/>
    <d v="1899-12-30T00:00:31"/>
    <d v="1899-12-30T00:16:17"/>
    <d v="1899-12-30T00:06:30"/>
    <x v="161"/>
    <s v="YES"/>
    <n v="1"/>
    <n v="1"/>
    <x v="0"/>
    <n v="443"/>
    <n v="30"/>
    <n v="0"/>
    <n v="443"/>
    <n v="473"/>
  </r>
  <r>
    <s v="2021-02-08T18:02:23.392"/>
    <x v="38"/>
    <x v="3"/>
    <d v="1899-12-30T18:02:23"/>
    <x v="3"/>
    <s v="KEF1610098"/>
    <x v="0"/>
    <s v="HSR Layout"/>
    <x v="2"/>
    <n v="185494"/>
    <s v="['Marlboro Advance (Gold Advance)-Pack of 20']"/>
    <x v="0"/>
    <s v="2021-02-08T18:03:11.820"/>
    <d v="1899-12-30T18:03:11"/>
    <s v="2021-02-08T18:09:18.682"/>
    <d v="1899-12-30T18:09:18"/>
    <s v="2021-02-08T18:15:07.427"/>
    <s v="2021-02-08"/>
    <x v="3"/>
    <x v="1995"/>
    <d v="1899-12-30T00:00:48"/>
    <d v="1899-12-30T00:06:07"/>
    <d v="1899-12-30T00:05:49"/>
    <x v="534"/>
    <s v="YES"/>
    <n v="1"/>
    <n v="1"/>
    <x v="0"/>
    <n v="330"/>
    <n v="30"/>
    <n v="0"/>
    <n v="330"/>
    <n v="360"/>
  </r>
  <r>
    <s v="2021-02-08T18:44:42.758"/>
    <x v="38"/>
    <x v="3"/>
    <d v="1899-12-30T18:44:42"/>
    <x v="3"/>
    <s v="ABL1814739"/>
    <x v="3"/>
    <s v="HSR Layout"/>
    <x v="0"/>
    <n v="185512"/>
    <s v="['Everest Sambhar Masala-100 Gms', 'Green Chillies-100 Gms', 'Palak Spinach-200 Gms', 'Potato-1 Kg', 'Ginger-100 Gms', 'Green Capsicum-500 Gms', 'Onion-1 Kg', 'Watermelon-1 Pc', 'Bottle Gourd-500 Gms']"/>
    <x v="2"/>
    <s v="2021-02-08T18:45:13.813"/>
    <d v="1899-12-30T18:45:13"/>
    <s v="2021-02-08T18:57:29.437"/>
    <d v="1899-12-30T18:57:29"/>
    <s v="2021-02-08T19:02:50.108"/>
    <s v="2021-02-08"/>
    <x v="3"/>
    <x v="1996"/>
    <d v="1899-12-30T00:00:31"/>
    <d v="1899-12-30T00:12:16"/>
    <d v="1899-12-30T00:05:21"/>
    <x v="891"/>
    <s v="YES"/>
    <n v="1"/>
    <n v="1"/>
    <x v="0"/>
    <n v="260"/>
    <n v="30"/>
    <n v="0"/>
    <n v="260"/>
    <n v="290"/>
  </r>
  <r>
    <s v="2021-02-08T18:44:43.956"/>
    <x v="38"/>
    <x v="3"/>
    <d v="1899-12-30T18:44:43"/>
    <x v="3"/>
    <s v="CGM1916254"/>
    <x v="0"/>
    <s v="HSR Layout"/>
    <x v="0"/>
    <n v="185513"/>
    <s v="['Minute Maid Pulpy Orange Juice-1 Ltr', 'Limca Pet Bottle-750 Ml', 'Doritos Cheese Flavour Nachos Chips-75 Gms', 'Cadbury Oreo Vanilla Cream Biscuits-50 Gms']"/>
    <x v="3"/>
    <s v="2021-02-08T18:45:17.511"/>
    <d v="1899-12-30T18:45:17"/>
    <s v="2021-02-08T18:57:21.604"/>
    <d v="1899-12-30T18:57:21"/>
    <s v="2021-02-08T19:01:04.980"/>
    <s v="2021-02-08"/>
    <x v="3"/>
    <x v="1997"/>
    <d v="1899-12-30T00:00:34"/>
    <d v="1899-12-30T00:12:04"/>
    <d v="1899-12-30T00:03:43"/>
    <x v="328"/>
    <s v="YES"/>
    <n v="1"/>
    <n v="1"/>
    <x v="0"/>
    <n v="160"/>
    <n v="30"/>
    <n v="0"/>
    <n v="160"/>
    <n v="190"/>
  </r>
  <r>
    <s v="2021-02-08T18:45:13.192"/>
    <x v="38"/>
    <x v="3"/>
    <d v="1899-12-30T18:45:13"/>
    <x v="3"/>
    <s v="TVP2610440"/>
    <x v="3"/>
    <s v="HSR Layout"/>
    <x v="2"/>
    <n v="185514"/>
    <s v="['Nandini Standard Milk-500 Ml', 'Guava-2 Pcs', 'Eggs-6 Pcs', 'Watermelon-1 Pc', 'Raw Mango-500 Gms', 'Milky Mist Curd - Cup-400 Gms', 'Coconut (Nariyal)-1 Pc']"/>
    <x v="9"/>
    <s v="2021-02-08T18:50:06.279"/>
    <d v="1899-12-30T18:50:06"/>
    <s v="2021-02-08T19:01:55.512"/>
    <d v="1899-12-30T19:01:55"/>
    <s v="2021-02-08T19:14:12.481"/>
    <s v="2021-02-08"/>
    <x v="3"/>
    <x v="1998"/>
    <d v="1899-12-30T00:04:53"/>
    <d v="1899-12-30T00:11:49"/>
    <d v="1899-12-30T00:12:17"/>
    <x v="1263"/>
    <s v="YES"/>
    <n v="1"/>
    <n v="1"/>
    <x v="1"/>
    <n v="354"/>
    <n v="30"/>
    <n v="0"/>
    <n v="354"/>
    <n v="384"/>
  </r>
  <r>
    <s v="2021-02-08T19:08:01.345"/>
    <x v="38"/>
    <x v="3"/>
    <d v="1899-12-30T19:08:01"/>
    <x v="3"/>
    <s v="RGZ2419374"/>
    <x v="1"/>
    <s v="HSR Layout"/>
    <x v="0"/>
    <n v="185520"/>
    <s v="['Marlboro Gold (Lights / White)-Pack of 10', 'Mountain Dew Can-250 Ml']"/>
    <x v="1"/>
    <s v="2021-02-08T19:08:40.613"/>
    <d v="1899-12-30T19:08:40"/>
    <s v="2021-02-08T19:12:33.951"/>
    <d v="1899-12-30T19:12:33"/>
    <s v="2021-02-08T19:18:24.774"/>
    <s v="2021-02-08"/>
    <x v="3"/>
    <x v="1999"/>
    <d v="1899-12-30T00:00:39"/>
    <d v="1899-12-30T00:03:53"/>
    <d v="1899-12-30T00:05:51"/>
    <x v="1264"/>
    <s v="YES"/>
    <n v="1"/>
    <n v="1"/>
    <x v="0"/>
    <n v="240"/>
    <n v="30"/>
    <n v="0"/>
    <n v="240"/>
    <n v="270"/>
  </r>
  <r>
    <s v="2021-02-08T19:17:42.712"/>
    <x v="38"/>
    <x v="3"/>
    <d v="1899-12-30T19:17:42"/>
    <x v="3"/>
    <s v="GDF423244"/>
    <x v="1"/>
    <s v="HSR Layout"/>
    <x v="0"/>
    <n v="185523"/>
    <s v="['Classic Mild-Pack of 20', 'Pepsi Black Can-250 Ml']"/>
    <x v="1"/>
    <s v="2021-02-08T19:19:43.134"/>
    <d v="1899-12-30T19:19:43"/>
    <s v="2021-02-08T19:20:10.035"/>
    <d v="1899-12-30T19:20:10"/>
    <s v="2021-02-08T19:31:44.478"/>
    <s v="2021-02-08"/>
    <x v="3"/>
    <x v="2000"/>
    <d v="1899-12-30T00:02:01"/>
    <d v="1899-12-30T00:00:27"/>
    <d v="1899-12-30T00:11:34"/>
    <x v="419"/>
    <s v="YES"/>
    <n v="1"/>
    <n v="1"/>
    <x v="0"/>
    <n v="430"/>
    <n v="30"/>
    <n v="0"/>
    <n v="430"/>
    <n v="460"/>
  </r>
  <r>
    <s v="2021-02-08T19:38:09.808"/>
    <x v="38"/>
    <x v="3"/>
    <d v="1899-12-30T19:38:09"/>
    <x v="3"/>
    <s v="OIV912297"/>
    <x v="1"/>
    <s v="HSR Layout"/>
    <x v="0"/>
    <n v="185543"/>
    <s v="['Nandini Good Life Milk Tetra Pack-500 Ml', 'Bauli Vanilla Moonfils-47 Gms', 'Cadbury Chocobakes Choc Layered Cake-21 Gms']"/>
    <x v="6"/>
    <s v="2021-02-08T19:38:29.036"/>
    <d v="1899-12-30T19:38:29"/>
    <s v="2021-02-08T19:45:46.253"/>
    <d v="1899-12-30T19:45:46"/>
    <s v="2021-02-08T19:51:26.020"/>
    <s v="2021-02-08"/>
    <x v="3"/>
    <x v="2001"/>
    <d v="1899-12-30T00:00:20"/>
    <d v="1899-12-30T00:07:17"/>
    <d v="1899-12-30T00:05:40"/>
    <x v="346"/>
    <s v="YES"/>
    <n v="1"/>
    <n v="1"/>
    <x v="0"/>
    <n v="79"/>
    <n v="30"/>
    <n v="0"/>
    <n v="79"/>
    <n v="109"/>
  </r>
  <r>
    <s v="2021-02-08T19:38:58.799"/>
    <x v="38"/>
    <x v="3"/>
    <d v="1899-12-30T19:38:58"/>
    <x v="3"/>
    <s v="JPN229702"/>
    <x v="0"/>
    <s v="HSR Layout"/>
    <x v="0"/>
    <n v="185544"/>
    <s v="['Pringles Original Chips-110 Gms', 'Lays Hot n Sweet Chilli Potato Chips-52 Gms', 'Green Chillies-100 Gms', 'Potato-500 Gms', 'Tomato-500 Gms', 'Onion-500 Gms', 'Milky Mist Curd - Cup-400 Gms']"/>
    <x v="9"/>
    <s v="2021-02-08T19:39:34.435"/>
    <d v="1899-12-30T19:39:34"/>
    <s v="2021-02-08T19:52:52.100"/>
    <d v="1899-12-30T19:52:52"/>
    <s v="2021-02-08T20:00:46.699"/>
    <s v="2021-02-08"/>
    <x v="3"/>
    <x v="2002"/>
    <d v="1899-12-30T00:00:36"/>
    <d v="1899-12-30T00:13:18"/>
    <d v="1899-12-30T00:07:54"/>
    <x v="1265"/>
    <s v="YES"/>
    <n v="1"/>
    <n v="1"/>
    <x v="1"/>
    <n v="228"/>
    <n v="30"/>
    <n v="0"/>
    <n v="228"/>
    <n v="258"/>
  </r>
  <r>
    <s v="2021-02-08T20:07:29.974"/>
    <x v="38"/>
    <x v="3"/>
    <d v="1899-12-30T20:07:29"/>
    <x v="4"/>
    <s v="TWZ411301"/>
    <x v="4"/>
    <s v="HSR Layout"/>
    <x v="0"/>
    <n v="185572"/>
    <s v="['Nandini Curd-500 Gms', 'Nandini Standard Milk-500 Ml', 'Apple Gala-2 Pcs']"/>
    <x v="6"/>
    <s v="2021-02-08T20:08:02.717"/>
    <d v="1899-12-30T20:08:02"/>
    <s v="2021-02-08T20:17:55.325"/>
    <d v="1899-12-30T20:17:55"/>
    <s v="2021-02-08T20:23:28.271"/>
    <s v="2021-02-08"/>
    <x v="3"/>
    <x v="2003"/>
    <d v="1899-12-30T00:00:33"/>
    <d v="1899-12-30T00:09:53"/>
    <d v="1899-12-30T00:05:33"/>
    <x v="792"/>
    <s v="YES"/>
    <n v="1"/>
    <n v="1"/>
    <x v="2"/>
    <n v="167"/>
    <n v="30"/>
    <n v="0"/>
    <n v="167"/>
    <n v="197"/>
  </r>
  <r>
    <s v="2021-02-08T20:47:37.551"/>
    <x v="38"/>
    <x v="3"/>
    <d v="1899-12-30T20:47:37"/>
    <x v="4"/>
    <s v="LXB2426064"/>
    <x v="1"/>
    <s v="HSR Layout"/>
    <x v="0"/>
    <n v="185598"/>
    <s v="['Bisleri Rockin Bottle-10 Ltrs']"/>
    <x v="0"/>
    <s v="2021-02-08T20:50:14.588"/>
    <d v="1899-12-30T20:50:14"/>
    <s v="2021-02-08T20:51:47.653"/>
    <d v="1899-12-30T20:51:47"/>
    <s v="2021-02-08T21:00:04.143"/>
    <s v="2021-02-08"/>
    <x v="3"/>
    <x v="2004"/>
    <d v="1899-12-30T00:02:37"/>
    <d v="1899-12-30T00:01:33"/>
    <d v="1899-12-30T00:08:17"/>
    <x v="1266"/>
    <s v="YES"/>
    <n v="1"/>
    <n v="1"/>
    <x v="0"/>
    <n v="120"/>
    <n v="30"/>
    <n v="0"/>
    <n v="120"/>
    <n v="150"/>
  </r>
  <r>
    <s v="2021-02-08T21:01:57.999"/>
    <x v="38"/>
    <x v="3"/>
    <d v="1899-12-30T21:01:57"/>
    <x v="4"/>
    <s v="VUO511322"/>
    <x v="0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x v="14"/>
    <s v="2021-02-08T21:02:24.172"/>
    <d v="1899-12-30T21:02:24"/>
    <s v="2021-02-08T21:15:47.429"/>
    <d v="1899-12-30T21:15:47"/>
    <s v="2021-02-08T21:30:12.691"/>
    <s v="2021-02-08"/>
    <x v="3"/>
    <x v="2005"/>
    <d v="1899-12-30T00:00:27"/>
    <d v="1899-12-30T00:13:23"/>
    <d v="1899-12-30T00:14:25"/>
    <x v="682"/>
    <s v="YES"/>
    <n v="1"/>
    <n v="1"/>
    <x v="0"/>
    <n v="795"/>
    <n v="30"/>
    <n v="0"/>
    <n v="795"/>
    <n v="825"/>
  </r>
  <r>
    <s v="2021-02-08T21:03:07.419"/>
    <x v="38"/>
    <x v="3"/>
    <d v="1899-12-30T21:03:07"/>
    <x v="4"/>
    <s v="KBQ1226070"/>
    <x v="0"/>
    <s v="HSR Layout"/>
    <x v="0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x v="12"/>
    <s v="2021-02-08T21:03:46.157"/>
    <d v="1899-12-30T21:03:46"/>
    <s v="2021-02-08T21:18:03.723"/>
    <d v="1899-12-30T21:18:03"/>
    <s v="2021-02-08T21:27:17.432"/>
    <s v="2021-02-08"/>
    <x v="3"/>
    <x v="2006"/>
    <d v="1899-12-30T00:00:39"/>
    <d v="1899-12-30T00:14:17"/>
    <d v="1899-12-30T00:09:14"/>
    <x v="699"/>
    <s v="YES"/>
    <n v="1"/>
    <n v="1"/>
    <x v="0"/>
    <n v="550"/>
    <n v="0"/>
    <n v="0"/>
    <n v="550"/>
    <n v="550"/>
  </r>
  <r>
    <s v="2021-02-08T21:05:43.705"/>
    <x v="38"/>
    <x v="3"/>
    <d v="1899-12-30T21:05:43"/>
    <x v="4"/>
    <s v="VMV49303"/>
    <x v="1"/>
    <s v="HSR Layout"/>
    <x v="3"/>
    <n v="185608"/>
    <s v="['Gold Flakes Kings Lights-Pack of 10', 'Mountain Dew Can-250 Ml']"/>
    <x v="1"/>
    <s v="2021-02-08T21:06:18.084"/>
    <d v="1899-12-30T21:06:18"/>
    <s v="2021-02-08T21:14:47.352"/>
    <d v="1899-12-30T21:14:47"/>
    <s v="2021-02-08T21:25:01.316"/>
    <s v="2021-02-08"/>
    <x v="3"/>
    <x v="2007"/>
    <d v="1899-12-30T00:00:35"/>
    <d v="1899-12-30T00:08:29"/>
    <d v="1899-12-30T00:10:14"/>
    <x v="1005"/>
    <s v="YES"/>
    <n v="1"/>
    <n v="1"/>
    <x v="0"/>
    <n v="190"/>
    <n v="40"/>
    <n v="0"/>
    <n v="190"/>
    <n v="230"/>
  </r>
  <r>
    <s v="2021-02-08T21:37:30.638"/>
    <x v="38"/>
    <x v="3"/>
    <d v="1899-12-30T21:37:30"/>
    <x v="4"/>
    <s v="FDW177668"/>
    <x v="1"/>
    <s v="HSR Layout"/>
    <x v="0"/>
    <n v="185625"/>
    <s v="['Nandini Good Life Milk Tetra Pack-500 Ml', 'Snickers Chocolate Bar-50 Gms', 'Aquafina Mineral Water-2 Ltr', &quot;Cavin's Chocolate Milkshake-180 Ml&quot;]"/>
    <x v="3"/>
    <s v="2021-02-08T21:37:58.011"/>
    <d v="1899-12-30T21:37:58"/>
    <s v="2021-02-08T21:43:31.162"/>
    <d v="1899-12-30T21:43:31"/>
    <s v="2021-02-08T21:47:06.931"/>
    <s v="2021-02-08"/>
    <x v="3"/>
    <x v="2008"/>
    <d v="1899-12-30T00:00:28"/>
    <d v="1899-12-30T00:05:33"/>
    <d v="1899-12-30T00:03:35"/>
    <x v="331"/>
    <s v="YES"/>
    <n v="1"/>
    <n v="1"/>
    <x v="0"/>
    <n v="194"/>
    <n v="30"/>
    <n v="0"/>
    <n v="194"/>
    <n v="224"/>
  </r>
  <r>
    <s v="2021-02-08T21:37:45.992"/>
    <x v="38"/>
    <x v="3"/>
    <d v="1899-12-30T21:37:45"/>
    <x v="4"/>
    <s v="VTX419539"/>
    <x v="2"/>
    <s v="HSR Layout"/>
    <x v="0"/>
    <n v="185626"/>
    <s v="['Nescafe Classic Stabilo Coffee-200 Gms', 'Banana Robusta-6 Pcs', 'Coriander Leaves-100 Gms', 'Parachute Coconut Oil-200 Ml']"/>
    <x v="3"/>
    <s v="2021-02-08T21:38:33.740"/>
    <d v="1899-12-30T21:38:33"/>
    <s v="2021-02-08T21:43:20.946"/>
    <d v="1899-12-30T21:43:20"/>
    <s v="2021-02-08T21:56:54.300"/>
    <s v="2021-02-08"/>
    <x v="3"/>
    <x v="2009"/>
    <d v="1899-12-30T00:00:48"/>
    <d v="1899-12-30T00:04:47"/>
    <d v="1899-12-30T00:13:34"/>
    <x v="1047"/>
    <s v="YES"/>
    <n v="1"/>
    <n v="1"/>
    <x v="0"/>
    <n v="614"/>
    <n v="30"/>
    <n v="0"/>
    <n v="614"/>
    <n v="644"/>
  </r>
  <r>
    <s v="2021-02-08T21:49:24.868"/>
    <x v="38"/>
    <x v="3"/>
    <d v="1899-12-30T21:49:24"/>
    <x v="4"/>
    <s v="WCZ1712018"/>
    <x v="1"/>
    <s v="HSR Layout"/>
    <x v="0"/>
    <n v="185632"/>
    <s v="['Four Square Club One Mint-Pack of 10']"/>
    <x v="0"/>
    <s v="2021-02-08T21:51:03.193"/>
    <d v="1899-12-30T21:51:03"/>
    <s v="2021-02-08T21:56:41.936"/>
    <d v="1899-12-30T21:56:41"/>
    <s v="2021-02-08T22:06:12.989"/>
    <s v="2021-02-08"/>
    <x v="3"/>
    <x v="2010"/>
    <d v="1899-12-30T00:01:39"/>
    <d v="1899-12-30T00:05:38"/>
    <d v="1899-12-30T00:09:31"/>
    <x v="488"/>
    <s v="YES"/>
    <n v="1"/>
    <n v="1"/>
    <x v="0"/>
    <n v="110"/>
    <n v="30"/>
    <n v="0"/>
    <n v="110"/>
    <n v="140"/>
  </r>
  <r>
    <s v="2021-02-08T21:55:11.429"/>
    <x v="38"/>
    <x v="3"/>
    <d v="1899-12-30T21:55:11"/>
    <x v="4"/>
    <s v="ZQB198457"/>
    <x v="1"/>
    <s v="HSR Layout"/>
    <x v="2"/>
    <n v="185635"/>
    <s v="['Gold Flakes Kings Lights-Pack of 10']"/>
    <x v="0"/>
    <s v="2021-02-08T21:55:48.083"/>
    <d v="1899-12-30T21:55:48"/>
    <s v="2021-02-08T21:59:40.576"/>
    <d v="1899-12-30T21:59:40"/>
    <s v="2021-02-08T22:05:32.080"/>
    <s v="2021-02-08"/>
    <x v="3"/>
    <x v="2011"/>
    <d v="1899-12-30T00:00:37"/>
    <d v="1899-12-30T00:03:52"/>
    <d v="1899-12-30T00:05:52"/>
    <x v="1074"/>
    <s v="YES"/>
    <n v="1"/>
    <n v="1"/>
    <x v="0"/>
    <n v="330"/>
    <n v="30"/>
    <n v="0"/>
    <n v="330"/>
    <n v="360"/>
  </r>
  <r>
    <s v="2021-02-08T22:02:32.891"/>
    <x v="38"/>
    <x v="3"/>
    <d v="1899-12-30T22:02:32"/>
    <x v="4"/>
    <s v="JAD1614373"/>
    <x v="1"/>
    <s v="HSR Layout"/>
    <x v="2"/>
    <n v="185641"/>
    <s v="['Eggs-30 Pcs', 'Nandini - Shubham Pasteurized Standardized Milk-500 Ml', 'Gold Flakes Kings-Pack of 10', 'Tomato-500 Gms']"/>
    <x v="3"/>
    <s v="2021-02-08T22:03:13.461"/>
    <d v="1899-12-30T22:03:13"/>
    <s v="2021-02-08T22:04:39.056"/>
    <d v="1899-12-30T22:04:39"/>
    <s v="2021-02-08T22:10:39.271"/>
    <s v="2021-02-08"/>
    <x v="3"/>
    <x v="2012"/>
    <d v="1899-12-30T00:00:41"/>
    <d v="1899-12-30T00:01:26"/>
    <d v="1899-12-30T00:06:00"/>
    <x v="1267"/>
    <s v="YES"/>
    <n v="1"/>
    <n v="1"/>
    <x v="1"/>
    <n v="378"/>
    <n v="30"/>
    <n v="0"/>
    <n v="378"/>
    <n v="408"/>
  </r>
  <r>
    <s v="2021-02-08T22:42:34.942"/>
    <x v="38"/>
    <x v="3"/>
    <d v="1899-12-30T22:42:34"/>
    <x v="4"/>
    <s v="NCE2613419"/>
    <x v="4"/>
    <s v="HSR Layout"/>
    <x v="4"/>
    <n v="185667"/>
    <s v="['Appy Apple Flavor Fizz Drink-1 Ltr', 'Real Apple Nectar Juice-200 Ml']"/>
    <x v="1"/>
    <s v="2021-02-08T22:45:25.830"/>
    <d v="1899-12-30T22:45:25"/>
    <s v="2021-02-08T22:47:34.553"/>
    <d v="1899-12-30T22:47:34"/>
    <s v="2021-02-08T23:36:05.948"/>
    <s v="2021-02-08"/>
    <x v="3"/>
    <x v="2013"/>
    <d v="1899-12-30T00:02:51"/>
    <d v="1899-12-30T00:02:09"/>
    <d v="1899-12-30T00:48:31"/>
    <x v="1121"/>
    <s v="YES"/>
    <n v="1"/>
    <n v="1"/>
    <x v="0"/>
    <n v="85"/>
    <n v="80"/>
    <n v="4"/>
    <n v="81"/>
    <n v="165"/>
  </r>
  <r>
    <s v="2021-02-08T22:45:51.937"/>
    <x v="38"/>
    <x v="3"/>
    <d v="1899-12-30T22:45:51"/>
    <x v="4"/>
    <s v="TLT412321"/>
    <x v="4"/>
    <s v="HSR Layout"/>
    <x v="0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x v="9"/>
    <s v="2021-02-08T22:46:58.597"/>
    <d v="1899-12-30T22:46:58"/>
    <s v="2021-02-08T22:55:42.677"/>
    <d v="1899-12-30T22:55:42"/>
    <s v="2021-02-08T23:03:50.387"/>
    <s v="2021-02-08"/>
    <x v="3"/>
    <x v="2014"/>
    <d v="1899-12-30T00:01:07"/>
    <d v="1899-12-30T00:08:44"/>
    <d v="1899-12-30T00:08:08"/>
    <x v="619"/>
    <s v="YES"/>
    <n v="1"/>
    <n v="1"/>
    <x v="2"/>
    <n v="777"/>
    <n v="30"/>
    <n v="0"/>
    <n v="777"/>
    <n v="807"/>
  </r>
  <r>
    <s v="2021-02-08T22:46:35.950"/>
    <x v="38"/>
    <x v="3"/>
    <d v="1899-12-30T22:46:35"/>
    <x v="4"/>
    <s v="IGY226115"/>
    <x v="3"/>
    <s v="HSR Layout"/>
    <x v="0"/>
    <n v="185672"/>
    <s v="['Nandini Good Life Milk Tetra Pack-500 Ml', 'Nandini - Shubham Pasteurized Standardized Milk-500 Ml']"/>
    <x v="1"/>
    <s v="2021-02-08T22:47:13.882"/>
    <d v="1899-12-30T22:47:13"/>
    <s v="2021-02-08T22:50:59.046"/>
    <d v="1899-12-30T22:50:59"/>
    <s v="2021-02-09T00:01:49.341"/>
    <s v="2021-02-09"/>
    <x v="4"/>
    <x v="2015"/>
    <d v="1899-12-30T00:00:38"/>
    <d v="1899-12-30T00:03:46"/>
    <d v="1899-12-30T01:10:50"/>
    <x v="1268"/>
    <s v="YES"/>
    <n v="1"/>
    <n v="1"/>
    <x v="0"/>
    <n v="76"/>
    <n v="30"/>
    <n v="0"/>
    <n v="76"/>
    <n v="106"/>
  </r>
  <r>
    <s v="2021-02-08T23:17:01.876"/>
    <x v="38"/>
    <x v="3"/>
    <d v="1899-12-30T23:17:01"/>
    <x v="0"/>
    <s v="VIA2215306"/>
    <x v="4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x v="8"/>
    <s v="2021-02-08T23:17:35.786"/>
    <d v="1899-12-30T23:17:35"/>
    <s v="2021-02-08T23:21:38.816"/>
    <d v="1899-12-30T23:21:38"/>
    <s v="2021-02-08T23:31:20.279"/>
    <s v="2021-02-08"/>
    <x v="3"/>
    <x v="2016"/>
    <d v="1899-12-30T00:00:34"/>
    <d v="1899-12-30T00:04:03"/>
    <d v="1899-12-30T00:09:42"/>
    <x v="1269"/>
    <s v="YES"/>
    <n v="1"/>
    <n v="1"/>
    <x v="0"/>
    <n v="146"/>
    <n v="53"/>
    <n v="0"/>
    <n v="146"/>
    <n v="199"/>
  </r>
  <r>
    <s v="2021-02-09T00:20:56.775"/>
    <x v="39"/>
    <x v="4"/>
    <d v="1899-12-30T00:20:56"/>
    <x v="0"/>
    <s v="TQP426142"/>
    <x v="4"/>
    <s v="HSR Layout"/>
    <x v="6"/>
    <n v="185721"/>
    <s v="['Wills Classic Ice Burst-Pack of 10']"/>
    <x v="0"/>
    <s v="2021-02-09T00:21:31.501"/>
    <d v="1899-12-30T00:21:31"/>
    <s v="2021-02-09T00:23:46.006"/>
    <d v="1899-12-30T00:23:46"/>
    <s v="2021-02-09T00:34:13.351"/>
    <s v="2021-02-09"/>
    <x v="4"/>
    <x v="2017"/>
    <d v="1899-12-30T00:00:35"/>
    <d v="1899-12-30T00:02:15"/>
    <d v="1899-12-30T00:10:27"/>
    <x v="346"/>
    <s v="YES"/>
    <n v="1"/>
    <n v="1"/>
    <x v="0"/>
    <n v="165"/>
    <n v="66"/>
    <n v="0"/>
    <n v="165"/>
    <n v="231"/>
  </r>
  <r>
    <s v="2021-02-09T00:49:27.760"/>
    <x v="39"/>
    <x v="4"/>
    <d v="1899-12-30T00:49:27"/>
    <x v="0"/>
    <s v="SSV128865"/>
    <x v="1"/>
    <s v="HSR Layout"/>
    <x v="0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x v="10"/>
    <s v="2021-02-09T00:50:20.034"/>
    <d v="1899-12-30T00:50:20"/>
    <s v="2021-02-09T00:52:47.213"/>
    <d v="1899-12-30T00:52:47"/>
    <s v="2021-02-09T01:00:12.761"/>
    <s v="2021-02-09"/>
    <x v="4"/>
    <x v="2018"/>
    <d v="1899-12-30T00:00:53"/>
    <d v="1899-12-30T00:02:27"/>
    <d v="1899-12-30T00:07:25"/>
    <x v="1237"/>
    <s v="YES"/>
    <n v="1"/>
    <n v="1"/>
    <x v="0"/>
    <n v="604"/>
    <n v="39"/>
    <n v="0"/>
    <n v="604"/>
    <n v="643"/>
  </r>
  <r>
    <s v="2021-02-09T07:53:46.946"/>
    <x v="39"/>
    <x v="4"/>
    <d v="1899-12-30T07:53:46"/>
    <x v="1"/>
    <s v="GPY1326148"/>
    <x v="3"/>
    <s v="HSR Layout"/>
    <x v="2"/>
    <n v="185729"/>
    <s v="['Milky Mist Curd Pouch-500 Gms', 'Popular Essentials Super Sona Masoori Rice-5 Kgs']"/>
    <x v="1"/>
    <s v="2021-02-09T07:54:17.927"/>
    <d v="1899-12-30T07:54:17"/>
    <s v="2021-02-09T08:00:54.677"/>
    <d v="1899-12-30T08:00:54"/>
    <s v="2021-02-09T08:13:24.975"/>
    <s v="2021-02-09"/>
    <x v="4"/>
    <x v="2019"/>
    <d v="1899-12-30T00:00:31"/>
    <d v="1899-12-30T00:06:37"/>
    <d v="1899-12-30T00:12:30"/>
    <x v="684"/>
    <s v="YES"/>
    <n v="1"/>
    <n v="1"/>
    <x v="0"/>
    <n v="410"/>
    <n v="40"/>
    <n v="0"/>
    <n v="410"/>
    <n v="450"/>
  </r>
  <r>
    <s v="2021-02-09T08:00:23.063"/>
    <x v="39"/>
    <x v="4"/>
    <d v="1899-12-30T08:00:23"/>
    <x v="1"/>
    <s v="ASM2010830"/>
    <x v="0"/>
    <s v="HSR Layout"/>
    <x v="0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x v="12"/>
    <s v="2021-02-09T08:09:31.016"/>
    <d v="1899-12-30T08:09:31"/>
    <s v="2021-02-09T08:22:32.099"/>
    <d v="1899-12-30T08:22:32"/>
    <s v="2021-02-09T08:29:42.527"/>
    <s v="2021-02-09"/>
    <x v="4"/>
    <x v="2020"/>
    <d v="1899-12-30T00:09:08"/>
    <d v="1899-12-30T00:13:01"/>
    <d v="1899-12-30T00:07:10"/>
    <x v="1270"/>
    <s v="YES"/>
    <n v="1"/>
    <n v="1"/>
    <x v="1"/>
    <n v="682"/>
    <n v="30"/>
    <n v="0"/>
    <n v="682"/>
    <n v="712"/>
  </r>
  <r>
    <s v="2021-02-09T08:08:09.648"/>
    <x v="39"/>
    <x v="4"/>
    <d v="1899-12-30T08:08:09"/>
    <x v="1"/>
    <s v="WLZ426154"/>
    <x v="2"/>
    <s v="HSR Layout"/>
    <x v="2"/>
    <n v="185736"/>
    <s v="['Gold Flakes Kings-Pack of 10', 'Lemon-6 Pcs']"/>
    <x v="1"/>
    <s v="2021-02-09T08:12:19.453"/>
    <d v="1899-12-30T08:12:19"/>
    <s v="2021-02-09T08:12:46.535"/>
    <d v="1899-12-30T08:12:46"/>
    <s v="2021-02-09T08:17:28.053"/>
    <s v="2021-02-09"/>
    <x v="4"/>
    <x v="2021"/>
    <d v="1899-12-30T00:04:10"/>
    <d v="1899-12-30T00:00:27"/>
    <d v="1899-12-30T00:04:42"/>
    <x v="407"/>
    <s v="YES"/>
    <n v="1"/>
    <n v="1"/>
    <x v="1"/>
    <n v="186"/>
    <n v="30"/>
    <n v="0"/>
    <n v="186"/>
    <n v="216"/>
  </r>
  <r>
    <s v="2021-02-09T08:46:06.977"/>
    <x v="39"/>
    <x v="4"/>
    <d v="1899-12-30T08:46:06"/>
    <x v="1"/>
    <s v="FNX121666"/>
    <x v="1"/>
    <s v="HSR Layout"/>
    <x v="2"/>
    <n v="185747"/>
    <s v="['Britannia Whole Wheat Bread-400 Gms', 'Nandini Standard Milk-1 Ltr', 'Eggs-30 Pcs', 'Marlboro Gold (Lights / White)-Pack of 10']"/>
    <x v="3"/>
    <s v="2021-02-09T08:47:28.301"/>
    <d v="1899-12-30T08:47:28"/>
    <s v="2021-02-09T08:53:57.326"/>
    <d v="1899-12-30T08:53:57"/>
    <s v="2021-02-09T09:02:46.491"/>
    <s v="2021-02-09"/>
    <x v="4"/>
    <x v="2022"/>
    <d v="1899-12-30T00:01:22"/>
    <d v="1899-12-30T00:06:29"/>
    <d v="1899-12-30T00:08:49"/>
    <x v="455"/>
    <s v="YES"/>
    <n v="1"/>
    <n v="1"/>
    <x v="0"/>
    <n v="463"/>
    <n v="30"/>
    <n v="0"/>
    <n v="463"/>
    <n v="493"/>
  </r>
  <r>
    <s v="2021-02-09T09:09:44.288"/>
    <x v="39"/>
    <x v="4"/>
    <d v="1899-12-30T09:09:44"/>
    <x v="1"/>
    <s v="FLV1616626"/>
    <x v="5"/>
    <s v="HSR Layout"/>
    <x v="0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x v="5"/>
    <s v="2021-02-09T09:10:11.491"/>
    <d v="1899-12-30T09:10:11"/>
    <s v="2021-02-09T09:26:02.928"/>
    <d v="1899-12-30T09:26:02"/>
    <s v="2021-02-09T09:33:07.513"/>
    <s v="2021-02-09"/>
    <x v="4"/>
    <x v="2023"/>
    <d v="1899-12-30T00:00:27"/>
    <d v="1899-12-30T00:15:51"/>
    <d v="1899-12-30T00:07:05"/>
    <x v="266"/>
    <s v="YES"/>
    <n v="1"/>
    <n v="1"/>
    <x v="0"/>
    <n v="515"/>
    <n v="30"/>
    <n v="0"/>
    <n v="515"/>
    <n v="545"/>
  </r>
  <r>
    <s v="2021-02-09T09:20:33.812"/>
    <x v="39"/>
    <x v="4"/>
    <d v="1899-12-30T09:20:33"/>
    <x v="1"/>
    <s v="ONS118772"/>
    <x v="0"/>
    <s v="HSR Layout"/>
    <x v="0"/>
    <n v="185767"/>
    <s v="['Nandini Standard Milk-500 Ml']"/>
    <x v="0"/>
    <s v="2021-02-09T09:20:55.734"/>
    <d v="1899-12-30T09:20:55"/>
    <s v="2021-02-09T09:23:12.924"/>
    <d v="1899-12-30T09:23:12"/>
    <s v="2021-02-09T09:26:27.043"/>
    <s v="2021-02-09"/>
    <x v="4"/>
    <x v="2024"/>
    <d v="1899-12-30T00:00:22"/>
    <d v="1899-12-30T00:02:17"/>
    <d v="1899-12-30T00:03:15"/>
    <x v="1271"/>
    <s v="YES"/>
    <n v="1"/>
    <n v="1"/>
    <x v="0"/>
    <n v="19"/>
    <n v="30"/>
    <n v="0"/>
    <n v="19"/>
    <n v="49"/>
  </r>
  <r>
    <s v="2021-02-09T09:31:47.846"/>
    <x v="39"/>
    <x v="4"/>
    <d v="1899-12-30T09:31:47"/>
    <x v="1"/>
    <s v="GQC1711232"/>
    <x v="3"/>
    <s v="HSR Layout"/>
    <x v="0"/>
    <n v="185770"/>
    <s v="['Haldirams Namkeen Mixture-150 Gms', 'Haldirams Salted Peanuts-150 Gms', 'Onion-500 Gms', 'Watermelon-1 Pc', 'Four Square Club One Mint-Pack of 20']"/>
    <x v="4"/>
    <s v="2021-02-09T09:32:21.935"/>
    <d v="1899-12-30T09:32:21"/>
    <s v="2021-02-09T09:41:45.487"/>
    <d v="1899-12-30T09:41:45"/>
    <s v="2021-02-09T09:49:11.357"/>
    <s v="2021-02-09"/>
    <x v="4"/>
    <x v="2025"/>
    <d v="1899-12-30T00:00:34"/>
    <d v="1899-12-30T00:09:24"/>
    <d v="1899-12-30T00:07:26"/>
    <x v="1272"/>
    <s v="YES"/>
    <n v="1"/>
    <n v="1"/>
    <x v="0"/>
    <n v="353"/>
    <n v="30"/>
    <n v="0"/>
    <n v="353"/>
    <n v="383"/>
  </r>
  <r>
    <s v="2021-02-09T09:42:05.512"/>
    <x v="39"/>
    <x v="4"/>
    <d v="1899-12-30T09:42:05"/>
    <x v="1"/>
    <s v="JGZ2213470"/>
    <x v="5"/>
    <s v="HSR Layout"/>
    <x v="0"/>
    <n v="185778"/>
    <s v="['Lemon-6 Pcs', 'Ginger-100 Gms', 'Peeled Garlic-100 Gms', 'Aashirvaad Whole Wheat Atta-5 Kgs']"/>
    <x v="3"/>
    <s v="2021-02-09T09:43:00.422"/>
    <d v="1899-12-30T09:43:00"/>
    <s v="2021-02-09T09:48:50.291"/>
    <d v="1899-12-30T09:48:50"/>
    <s v="2021-02-09T09:56:21.784"/>
    <s v="2021-02-09"/>
    <x v="4"/>
    <x v="2026"/>
    <d v="1899-12-30T00:00:55"/>
    <d v="1899-12-30T00:05:50"/>
    <d v="1899-12-30T00:07:31"/>
    <x v="309"/>
    <s v="YES"/>
    <n v="1"/>
    <n v="1"/>
    <x v="1"/>
    <n v="425"/>
    <n v="30"/>
    <n v="0"/>
    <n v="425"/>
    <n v="455"/>
  </r>
  <r>
    <s v="2021-02-09T09:49:22.881"/>
    <x v="39"/>
    <x v="4"/>
    <d v="1899-12-30T09:49:22"/>
    <x v="1"/>
    <s v="JPX317646"/>
    <x v="1"/>
    <s v="HSR Layout"/>
    <x v="0"/>
    <n v="185782"/>
    <s v="['Nandini Curd-500 Gms', 'Nandini Standard Milk-500 Ml']"/>
    <x v="1"/>
    <s v="2021-02-09T09:49:40.168"/>
    <d v="1899-12-30T09:49:40"/>
    <s v="2021-02-09T09:53:45.643"/>
    <d v="1899-12-30T09:53:45"/>
    <s v="2021-02-09T09:59:21.380"/>
    <s v="2021-02-09"/>
    <x v="4"/>
    <x v="2027"/>
    <d v="1899-12-30T00:00:18"/>
    <d v="1899-12-30T00:04:05"/>
    <d v="1899-12-30T00:05:36"/>
    <x v="132"/>
    <s v="YES"/>
    <n v="1"/>
    <n v="1"/>
    <x v="0"/>
    <n v="60"/>
    <n v="30"/>
    <n v="0"/>
    <n v="60"/>
    <n v="90"/>
  </r>
  <r>
    <s v="2021-02-09T09:49:29.135"/>
    <x v="39"/>
    <x v="4"/>
    <d v="1899-12-30T09:49:29"/>
    <x v="1"/>
    <s v="AFB1613116"/>
    <x v="1"/>
    <s v="HSR Layout"/>
    <x v="0"/>
    <n v="185783"/>
    <s v="['Gold Flakes Kings Lights-Pack of 20']"/>
    <x v="0"/>
    <s v="2021-02-09T09:50:04.596"/>
    <d v="1899-12-30T09:50:04"/>
    <s v="2021-02-09T09:55:59.900"/>
    <d v="1899-12-30T09:55:59"/>
    <s v="2021-02-09T10:07:23.498"/>
    <s v="2021-02-09"/>
    <x v="4"/>
    <x v="2028"/>
    <d v="1899-12-30T00:00:35"/>
    <d v="1899-12-30T00:05:55"/>
    <d v="1899-12-30T00:11:24"/>
    <x v="255"/>
    <s v="YES"/>
    <n v="1"/>
    <n v="1"/>
    <x v="0"/>
    <n v="330"/>
    <n v="30"/>
    <n v="0"/>
    <n v="330"/>
    <n v="360"/>
  </r>
  <r>
    <s v="2021-02-09T10:00:59.775"/>
    <x v="39"/>
    <x v="4"/>
    <d v="1899-12-30T10:00:59"/>
    <x v="1"/>
    <s v="QIX221405"/>
    <x v="4"/>
    <s v="HSR Layout"/>
    <x v="4"/>
    <n v="185784"/>
    <s v="['Premier Special Face Tissues-100 Pulls']"/>
    <x v="0"/>
    <s v="2021-02-09T10:02:26.862"/>
    <d v="1899-12-30T10:02:26"/>
    <s v="2021-02-09T10:05:29.908"/>
    <d v="1899-12-30T10:05:29"/>
    <s v="2021-02-09T10:26:22.322"/>
    <s v="2021-02-09"/>
    <x v="4"/>
    <x v="2029"/>
    <d v="1899-12-30T00:01:27"/>
    <d v="1899-12-30T00:03:03"/>
    <d v="1899-12-30T00:20:53"/>
    <x v="1273"/>
    <s v="YES"/>
    <n v="1"/>
    <n v="1"/>
    <x v="1"/>
    <n v="160"/>
    <n v="50"/>
    <n v="0"/>
    <n v="160"/>
    <n v="210"/>
  </r>
  <r>
    <s v="2021-02-09T10:07:43.934"/>
    <x v="39"/>
    <x v="4"/>
    <d v="1899-12-30T10:07:43"/>
    <x v="1"/>
    <s v="EYL2311682"/>
    <x v="1"/>
    <s v="HSR Layout"/>
    <x v="0"/>
    <n v="185786"/>
    <s v="['Classic Ultra Milds-Pack of 20']"/>
    <x v="0"/>
    <s v="2021-02-09T10:08:49.672"/>
    <d v="1899-12-30T10:08:49"/>
    <s v="2021-02-09T10:09:41.489"/>
    <d v="1899-12-30T10:09:41"/>
    <s v="2021-02-09T10:22:20.263"/>
    <s v="2021-02-09"/>
    <x v="4"/>
    <x v="1384"/>
    <d v="1899-12-30T00:01:06"/>
    <d v="1899-12-30T00:00:52"/>
    <d v="1899-12-30T00:12:39"/>
    <x v="169"/>
    <s v="YES"/>
    <n v="1"/>
    <n v="1"/>
    <x v="0"/>
    <n v="330"/>
    <n v="30"/>
    <n v="0"/>
    <n v="330"/>
    <n v="360"/>
  </r>
  <r>
    <s v="2021-02-09T10:23:52.729"/>
    <x v="39"/>
    <x v="4"/>
    <d v="1899-12-30T10:23:52"/>
    <x v="1"/>
    <s v="DNX321561"/>
    <x v="2"/>
    <s v="HSR Layout"/>
    <x v="0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x v="5"/>
    <s v="2021-02-09T10:25:41.143"/>
    <d v="1899-12-30T10:25:41"/>
    <s v="2021-02-09T10:36:26.171"/>
    <d v="1899-12-30T10:36:26"/>
    <s v="2021-02-09T10:43:57.682"/>
    <s v="2021-02-09"/>
    <x v="4"/>
    <x v="2030"/>
    <d v="1899-12-30T00:01:49"/>
    <d v="1899-12-30T00:10:45"/>
    <d v="1899-12-30T00:07:31"/>
    <x v="250"/>
    <s v="YES"/>
    <n v="1"/>
    <n v="1"/>
    <x v="0"/>
    <n v="459"/>
    <n v="30"/>
    <n v="0"/>
    <n v="459"/>
    <n v="489"/>
  </r>
  <r>
    <s v="2021-02-09T10:24:53.420"/>
    <x v="39"/>
    <x v="4"/>
    <d v="1899-12-30T10:24:53"/>
    <x v="1"/>
    <s v="VMV49303"/>
    <x v="1"/>
    <s v="HSR Layout"/>
    <x v="3"/>
    <n v="185796"/>
    <s v="['Gold Flakes Kings Lights-Pack of 20']"/>
    <x v="0"/>
    <s v="2021-02-09T10:26:26.871"/>
    <d v="1899-12-30T10:26:26"/>
    <s v="2021-02-09T10:27:54.190"/>
    <d v="1899-12-30T10:27:54"/>
    <s v="2021-02-09T10:36:35.481"/>
    <s v="2021-02-09"/>
    <x v="4"/>
    <x v="2031"/>
    <d v="1899-12-30T00:01:33"/>
    <d v="1899-12-30T00:01:28"/>
    <d v="1899-12-30T00:08:41"/>
    <x v="1274"/>
    <s v="YES"/>
    <n v="1"/>
    <n v="1"/>
    <x v="1"/>
    <n v="330"/>
    <n v="40"/>
    <n v="0"/>
    <n v="330"/>
    <n v="370"/>
  </r>
  <r>
    <s v="2021-02-09T10:31:33.641"/>
    <x v="39"/>
    <x v="4"/>
    <d v="1899-12-30T10:31:33"/>
    <x v="1"/>
    <s v="CHH187563"/>
    <x v="0"/>
    <s v="HSR Layout"/>
    <x v="0"/>
    <n v="185800"/>
    <s v="['Nandini Standard Milk-500 Ml', 'Bambino Vermicelli-900 Gms']"/>
    <x v="1"/>
    <s v="2021-02-09T10:32:32.320"/>
    <d v="1899-12-30T10:32:32"/>
    <s v="2021-02-09T10:45:01.601"/>
    <d v="1899-12-30T10:45:01"/>
    <s v="2021-02-09T10:57:33.205"/>
    <s v="2021-02-09"/>
    <x v="4"/>
    <x v="2032"/>
    <d v="1899-12-30T00:00:59"/>
    <d v="1899-12-30T00:12:29"/>
    <d v="1899-12-30T00:12:32"/>
    <x v="1275"/>
    <s v="YES"/>
    <n v="1"/>
    <n v="1"/>
    <x v="0"/>
    <n v="127"/>
    <n v="30"/>
    <n v="0"/>
    <n v="127"/>
    <n v="157"/>
  </r>
  <r>
    <s v="2021-02-09T11:11:06.794"/>
    <x v="39"/>
    <x v="4"/>
    <d v="1899-12-30T11:11:06"/>
    <x v="1"/>
    <s v="OII227941"/>
    <x v="1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x v="10"/>
    <s v="2021-02-09T11:11:31.372"/>
    <d v="1899-12-30T11:11:31"/>
    <s v="2021-02-09T11:22:28.560"/>
    <d v="1899-12-30T11:22:28"/>
    <s v="2021-02-09T11:34:38.038"/>
    <s v="2021-02-09"/>
    <x v="4"/>
    <x v="2033"/>
    <d v="1899-12-30T00:00:25"/>
    <d v="1899-12-30T00:10:57"/>
    <d v="1899-12-30T00:12:10"/>
    <x v="1276"/>
    <s v="YES"/>
    <n v="1"/>
    <n v="1"/>
    <x v="1"/>
    <n v="793"/>
    <n v="30"/>
    <n v="0"/>
    <n v="793"/>
    <n v="823"/>
  </r>
  <r>
    <s v="2021-02-09T11:15:51.075"/>
    <x v="39"/>
    <x v="4"/>
    <d v="1899-12-30T11:15:51"/>
    <x v="1"/>
    <s v="JBN1511604"/>
    <x v="3"/>
    <s v="HSR Layout"/>
    <x v="0"/>
    <n v="185821"/>
    <s v="['Everest Kasuri Methi-100 Gms', 'English Cucumber-500 Gms', 'Cauliflower-1 Pc', 'Ladies finger-500 Gms', 'Tomato-1 Kg', 'Milky Mist Curd - Cup-400 Gms']"/>
    <x v="10"/>
    <s v="2021-02-09T11:25:19.458"/>
    <d v="1899-12-30T11:25:19"/>
    <s v="2021-02-09T11:27:09.100"/>
    <d v="1899-12-30T11:27:09"/>
    <s v="2021-02-09T11:39:49.118"/>
    <s v="2021-02-09"/>
    <x v="4"/>
    <x v="2034"/>
    <d v="1899-12-30T00:09:28"/>
    <d v="1899-12-30T00:01:50"/>
    <d v="1899-12-30T00:12:40"/>
    <x v="489"/>
    <s v="YES"/>
    <n v="1"/>
    <n v="1"/>
    <x v="0"/>
    <n v="243"/>
    <n v="30"/>
    <n v="0"/>
    <n v="243"/>
    <n v="273"/>
  </r>
  <r>
    <s v="2021-02-09T11:29:14.507"/>
    <x v="39"/>
    <x v="4"/>
    <d v="1899-12-30T11:29:14"/>
    <x v="1"/>
    <s v="YCW1723790"/>
    <x v="3"/>
    <s v="HSR Layout"/>
    <x v="2"/>
    <n v="185827"/>
    <s v="['Britannia Whole Wheat Bread-400 Gms', 'Nandini Good Life Slim Milk-500 Ml']"/>
    <x v="1"/>
    <s v="2021-02-09T11:29:54.770"/>
    <d v="1899-12-30T11:29:54"/>
    <s v="2021-02-09T11:33:41.306"/>
    <d v="1899-12-30T11:33:41"/>
    <s v="2021-02-09T11:40:36.294"/>
    <s v="2021-02-09"/>
    <x v="4"/>
    <x v="2035"/>
    <d v="1899-12-30T00:00:40"/>
    <d v="1899-12-30T00:03:47"/>
    <d v="1899-12-30T00:06:55"/>
    <x v="504"/>
    <s v="YES"/>
    <n v="1"/>
    <n v="1"/>
    <x v="1"/>
    <n v="185"/>
    <n v="30"/>
    <n v="0"/>
    <n v="185"/>
    <n v="215"/>
  </r>
  <r>
    <s v="2021-02-09T11:33:10.778"/>
    <x v="39"/>
    <x v="4"/>
    <d v="1899-12-30T11:33:10"/>
    <x v="1"/>
    <s v="DWE2426226"/>
    <x v="4"/>
    <s v="HSR Layout"/>
    <x v="2"/>
    <n v="185832"/>
    <s v="['Amul Pure Ghee Tetra Pack-1 Ltr', 'MTR Jeera Powder-100 Gms', 'Popular Essentials Jeera-100 Gms']"/>
    <x v="6"/>
    <s v="2021-02-09T11:34:32.374"/>
    <d v="1899-12-30T11:34:32"/>
    <s v="2021-02-09T11:41:47.428"/>
    <d v="1899-12-30T11:41:47"/>
    <s v="2021-02-09T11:50:20.339"/>
    <s v="2021-02-09"/>
    <x v="4"/>
    <x v="2036"/>
    <d v="1899-12-30T00:01:22"/>
    <d v="1899-12-30T00:07:15"/>
    <d v="1899-12-30T00:08:33"/>
    <x v="1277"/>
    <s v="YES"/>
    <n v="1"/>
    <n v="1"/>
    <x v="1"/>
    <n v="615"/>
    <n v="30"/>
    <n v="0"/>
    <n v="615"/>
    <n v="645"/>
  </r>
  <r>
    <s v="2021-02-09T11:45:50.596"/>
    <x v="39"/>
    <x v="4"/>
    <d v="1899-12-30T11:45:50"/>
    <x v="1"/>
    <s v="YBR1913956"/>
    <x v="1"/>
    <s v="HSR Layout"/>
    <x v="0"/>
    <n v="185841"/>
    <s v="['Suguna Healthy Eggs-12 Pcs', 'Dev Snacks Tapioca Chips-200 Gms', 'English Cucumber-500 Gms', 'Cherry Tomato-500 Gms', 'Dlecta Feta Cheese-250 Gms']"/>
    <x v="4"/>
    <s v="2021-02-09T11:46:09.129"/>
    <d v="1899-12-30T11:46:09"/>
    <s v="2021-02-09T11:48:31.315"/>
    <d v="1899-12-30T11:48:31"/>
    <s v="2021-02-09T11:52:57.508"/>
    <s v="2021-02-09"/>
    <x v="4"/>
    <x v="2037"/>
    <d v="1899-12-30T00:00:19"/>
    <d v="1899-12-30T00:02:22"/>
    <d v="1899-12-30T00:04:26"/>
    <x v="1278"/>
    <s v="YES"/>
    <n v="1"/>
    <n v="1"/>
    <x v="1"/>
    <n v="437"/>
    <n v="30"/>
    <n v="0"/>
    <n v="437"/>
    <n v="467"/>
  </r>
  <r>
    <s v="2021-02-09T11:49:35.829"/>
    <x v="39"/>
    <x v="4"/>
    <d v="1899-12-30T11:49:35"/>
    <x v="1"/>
    <s v="TVV88502"/>
    <x v="0"/>
    <s v="HSR Layout"/>
    <x v="0"/>
    <n v="185844"/>
    <s v="['Madhur Pure And Hygienic Sugar-1 Kg', 'Gold Flakes Kings-Pack of 10']"/>
    <x v="1"/>
    <s v="2021-02-09T11:54:56.042"/>
    <d v="1899-12-30T11:54:56"/>
    <s v="2021-02-09T11:55:26.357"/>
    <d v="1899-12-30T11:55:26"/>
    <s v="2021-02-09T12:02:29.862"/>
    <s v="2021-02-09"/>
    <x v="4"/>
    <x v="2038"/>
    <d v="1899-12-30T00:05:21"/>
    <d v="1899-12-30T00:00:30"/>
    <d v="1899-12-30T00:07:03"/>
    <x v="177"/>
    <s v="YES"/>
    <n v="1"/>
    <n v="1"/>
    <x v="1"/>
    <n v="220"/>
    <n v="30"/>
    <n v="0"/>
    <n v="220"/>
    <n v="250"/>
  </r>
  <r>
    <s v="2021-02-09T11:49:51.688"/>
    <x v="39"/>
    <x v="4"/>
    <d v="1899-12-30T11:49:51"/>
    <x v="1"/>
    <s v="QFH1016545"/>
    <x v="2"/>
    <s v="HSR Layout"/>
    <x v="4"/>
    <n v="185845"/>
    <s v="['Britannia Daily Milk Bread-400 Gms', 'McCain Chilli Garlic Potato Bites-200 Gms', 'Sweet Corn-2 Pcs', 'Coriander Leaves-100 Gms', 'Methi Leaves-100 Gms', 'Fresh Drumstick-100 Gms', 'Imported Thai Guava-500 Gms', 'Papaya-1 Pc']"/>
    <x v="8"/>
    <s v="2021-02-09T11:53:12.987"/>
    <d v="1899-12-30T11:53:12"/>
    <s v="2021-02-09T11:59:44.106"/>
    <d v="1899-12-30T11:59:44"/>
    <s v="2021-02-09T12:19:13.048"/>
    <s v="2021-02-09"/>
    <x v="4"/>
    <x v="2039"/>
    <d v="1899-12-30T00:03:21"/>
    <d v="1899-12-30T00:06:32"/>
    <d v="1899-12-30T00:19:29"/>
    <x v="757"/>
    <s v="YES"/>
    <n v="1"/>
    <n v="1"/>
    <x v="1"/>
    <n v="271"/>
    <n v="65"/>
    <n v="0"/>
    <n v="271"/>
    <n v="336"/>
  </r>
  <r>
    <s v="2021-02-09T11:56:39.162"/>
    <x v="39"/>
    <x v="4"/>
    <d v="1899-12-30T11:56:39"/>
    <x v="1"/>
    <s v="ZVU2018558"/>
    <x v="3"/>
    <s v="HSR Layout"/>
    <x v="0"/>
    <n v="185849"/>
    <s v="['Nandini Good Life Slim Milk-500 Ml', 'Curry leaves-100 Gms', 'Carrot-500 Gms', 'Ginger-100 Gms', 'Onion-500 Gms', 'Fresh Drumstick-100 Gms', 'Peeled Garlic-100 Gms']"/>
    <x v="9"/>
    <s v="2021-02-09T11:57:21.296"/>
    <d v="1899-12-30T11:57:21"/>
    <s v="2021-02-09T12:04:46.649"/>
    <d v="1899-12-30T12:04:46"/>
    <s v="2021-02-09T12:17:28.846"/>
    <s v="2021-02-09"/>
    <x v="4"/>
    <x v="2040"/>
    <d v="1899-12-30T00:00:42"/>
    <d v="1899-12-30T00:07:25"/>
    <d v="1899-12-30T00:12:42"/>
    <x v="402"/>
    <s v="YES"/>
    <n v="1"/>
    <n v="1"/>
    <x v="0"/>
    <n v="162"/>
    <n v="30"/>
    <n v="0"/>
    <n v="162"/>
    <n v="192"/>
  </r>
  <r>
    <s v="2021-02-09T12:37:54.131"/>
    <x v="39"/>
    <x v="4"/>
    <d v="1899-12-30T12:37:54"/>
    <x v="2"/>
    <s v="PBA128211"/>
    <x v="1"/>
    <s v="HSR Layout"/>
    <x v="0"/>
    <n v="185879"/>
    <s v="['Red Bull Energy Drink-250 Ml', 'Wills Classic Ice Burst-Pack of 20']"/>
    <x v="1"/>
    <s v="2021-02-09T12:39:10.720"/>
    <d v="1899-12-30T12:39:10"/>
    <s v="2021-02-09T12:50:43.582"/>
    <d v="1899-12-30T12:50:43"/>
    <s v="2021-02-09T12:55:07.406"/>
    <s v="2021-02-09"/>
    <x v="4"/>
    <x v="2041"/>
    <d v="1899-12-30T00:01:16"/>
    <d v="1899-12-30T00:11:33"/>
    <d v="1899-12-30T00:04:24"/>
    <x v="865"/>
    <s v="YES"/>
    <n v="1"/>
    <n v="1"/>
    <x v="1"/>
    <n v="775"/>
    <n v="30"/>
    <n v="0"/>
    <n v="775"/>
    <n v="805"/>
  </r>
  <r>
    <s v="2021-02-09T13:11:45.461"/>
    <x v="39"/>
    <x v="4"/>
    <d v="1899-12-30T13:11:45"/>
    <x v="2"/>
    <s v="WNV1726265"/>
    <x v="2"/>
    <s v="HSR Layout"/>
    <x v="0"/>
    <n v="185895"/>
    <s v="['Gold Flakes Kings-Pack of 10', 'Munch Chocolate Bar-11.5 Gms']"/>
    <x v="1"/>
    <s v="2021-02-09T13:18:40.140"/>
    <d v="1899-12-30T13:18:40"/>
    <s v="2021-02-09T13:20:24.695"/>
    <d v="1899-12-30T13:20:24"/>
    <s v="2021-02-09T13:33:39.910"/>
    <s v="2021-02-09"/>
    <x v="4"/>
    <x v="2042"/>
    <d v="1899-12-30T00:06:55"/>
    <d v="1899-12-30T00:01:44"/>
    <d v="1899-12-30T00:13:15"/>
    <x v="1279"/>
    <s v="YES"/>
    <n v="1"/>
    <n v="1"/>
    <x v="1"/>
    <n v="170"/>
    <n v="30"/>
    <n v="0"/>
    <n v="170"/>
    <n v="200"/>
  </r>
  <r>
    <s v="2021-02-09T13:23:30.280"/>
    <x v="39"/>
    <x v="4"/>
    <d v="1899-12-30T13:23:30"/>
    <x v="2"/>
    <s v="SBH1426271"/>
    <x v="2"/>
    <s v="HSR Layout"/>
    <x v="0"/>
    <n v="185904"/>
    <s v="['Cauliflower-1 Pc', 'Green Chillies-100 Gms', 'Lemon-6 Pcs', 'Potato-1 Kg', 'Brinjal Bottle Shaped-1 Pc', 'Garlic-250 Gms', 'Ginger-100 Gms', 'Onion-1 Kg', 'Desi Tomato-500 Gms', 'Brinjal Vari-1 Kg', 'Sweet Pumpkin-500 Gms']"/>
    <x v="7"/>
    <s v="2021-02-09T13:27:29.626"/>
    <d v="1899-12-30T13:27:29"/>
    <s v="2021-02-09T13:36:06.199"/>
    <d v="1899-12-30T13:36:06"/>
    <s v="2021-02-09T13:43:24.252"/>
    <s v="2021-02-09"/>
    <x v="4"/>
    <x v="2043"/>
    <d v="1899-12-30T00:03:59"/>
    <d v="1899-12-30T00:08:37"/>
    <d v="1899-12-30T00:07:18"/>
    <x v="289"/>
    <s v="YES"/>
    <n v="1"/>
    <n v="1"/>
    <x v="2"/>
    <n v="326"/>
    <n v="30"/>
    <n v="0"/>
    <n v="326"/>
    <n v="356"/>
  </r>
  <r>
    <s v="2021-02-09T13:32:01.324"/>
    <x v="39"/>
    <x v="4"/>
    <d v="1899-12-30T13:32:01"/>
    <x v="2"/>
    <s v="HSB1717925"/>
    <x v="0"/>
    <s v="HSR Layout"/>
    <x v="0"/>
    <n v="185912"/>
    <s v="['Amul Taaza Homogenised Toned Milk Tetra Pack-1 Ltr', 'Banana Robusta-6 Pcs', 'Sambar Cucumber-500 Gms', 'Suguna Nutri Eggs-6 Eggs', 'Coconut (Nariyal)-1 Pc', 'Britannia Sweet Slice Bread-400 Gms']"/>
    <x v="10"/>
    <s v="2021-02-09T13:34:57.278"/>
    <d v="1899-12-30T13:34:57"/>
    <s v="2021-02-09T13:49:17.314"/>
    <d v="1899-12-30T13:49:17"/>
    <s v="2021-02-09T13:52:57.226"/>
    <s v="2021-02-09"/>
    <x v="4"/>
    <x v="2044"/>
    <d v="1899-12-30T00:02:56"/>
    <d v="1899-12-30T00:14:20"/>
    <d v="1899-12-30T00:03:40"/>
    <x v="1157"/>
    <s v="YES"/>
    <n v="1"/>
    <n v="1"/>
    <x v="0"/>
    <n v="303"/>
    <n v="30"/>
    <n v="0"/>
    <n v="303"/>
    <n v="333"/>
  </r>
  <r>
    <s v="2021-02-09T13:41:27.347"/>
    <x v="39"/>
    <x v="4"/>
    <d v="1899-12-30T13:41:27"/>
    <x v="2"/>
    <s v="PCS1012468"/>
    <x v="0"/>
    <s v="HSR Layout"/>
    <x v="2"/>
    <n v="185917"/>
    <s v="['Cadbury Celebrations Assorted Chocolate Gift Pack-186.6 Gms']"/>
    <x v="0"/>
    <s v="2021-02-09T13:41:49.187"/>
    <d v="1899-12-30T13:41:49"/>
    <s v="2021-02-09T13:51:26.582"/>
    <d v="1899-12-30T13:51:26"/>
    <s v="2021-02-09T13:59:11.595"/>
    <s v="2021-02-09"/>
    <x v="4"/>
    <x v="2045"/>
    <d v="1899-12-30T00:00:22"/>
    <d v="1899-12-30T00:09:37"/>
    <d v="1899-12-30T00:07:45"/>
    <x v="1280"/>
    <s v="YES"/>
    <n v="1"/>
    <n v="1"/>
    <x v="0"/>
    <n v="199"/>
    <n v="40"/>
    <n v="0"/>
    <n v="199"/>
    <n v="239"/>
  </r>
  <r>
    <s v="2021-02-09T13:46:54.953"/>
    <x v="39"/>
    <x v="4"/>
    <d v="1899-12-30T13:46:54"/>
    <x v="2"/>
    <s v="AUE617406"/>
    <x v="0"/>
    <s v="HSR Layout"/>
    <x v="0"/>
    <n v="185919"/>
    <s v="['Haldirams Tasty Nuts-50 Gms', 'Nescafe Instant Coffee - Latte Premix-25 Gms', 'Coca Cola Pet Bottle-250 Ml', 'Bauli Moonfils Mango Cream Roll-45 Gms']"/>
    <x v="3"/>
    <s v="2021-02-09T13:47:20.646"/>
    <d v="1899-12-30T13:47:20"/>
    <s v="2021-02-09T13:56:25.782"/>
    <d v="1899-12-30T13:56:25"/>
    <s v="2021-02-09T14:00:09.783"/>
    <s v="2021-02-09"/>
    <x v="4"/>
    <x v="2046"/>
    <d v="1899-12-30T00:00:26"/>
    <d v="1899-12-30T00:09:05"/>
    <d v="1899-12-30T00:03:44"/>
    <x v="947"/>
    <s v="YES"/>
    <n v="1"/>
    <n v="1"/>
    <x v="1"/>
    <n v="220"/>
    <n v="30"/>
    <n v="0"/>
    <n v="220"/>
    <n v="250"/>
  </r>
  <r>
    <s v="2021-02-09T13:55:56.541"/>
    <x v="39"/>
    <x v="4"/>
    <d v="1899-12-30T13:55:56"/>
    <x v="2"/>
    <s v="OXX2320469"/>
    <x v="1"/>
    <s v="HSR Layout"/>
    <x v="3"/>
    <n v="185924"/>
    <s v="['Bru Instant Coffee Pack-50 Gms', 'Wills Classic Ice Burst-Pack of 10']"/>
    <x v="1"/>
    <s v="2021-02-09T13:57:05.635"/>
    <d v="1899-12-30T13:57:05"/>
    <s v="2021-02-09T14:03:30.533"/>
    <d v="1899-12-30T14:03:30"/>
    <s v="2021-02-09T14:21:05.811"/>
    <s v="2021-02-09"/>
    <x v="4"/>
    <x v="2047"/>
    <d v="1899-12-30T00:01:09"/>
    <d v="1899-12-30T00:06:25"/>
    <d v="1899-12-30T00:17:35"/>
    <x v="1281"/>
    <s v="YES"/>
    <n v="1"/>
    <n v="1"/>
    <x v="1"/>
    <n v="247"/>
    <n v="40"/>
    <n v="0"/>
    <n v="247"/>
    <n v="287"/>
  </r>
  <r>
    <s v="2021-02-09T13:56:57.042"/>
    <x v="39"/>
    <x v="4"/>
    <d v="1899-12-30T13:56:57"/>
    <x v="2"/>
    <s v="FDW177668"/>
    <x v="1"/>
    <s v="HSR Layout"/>
    <x v="0"/>
    <n v="185925"/>
    <s v="['Nandini Good Life Milk Tetra Pack-500 Ml', 'Snickers Chocolate Bar-50 Gms', 'Whiskas Tuna in Jelly Adult Cat Food-85 Gms', &quot;Cavin's Chocolate Milkshake-180 Ml&quot;]"/>
    <x v="3"/>
    <s v="2021-02-09T13:57:57.401"/>
    <d v="1899-12-30T13:57:57"/>
    <s v="2021-02-09T14:04:48.791"/>
    <d v="1899-12-30T14:04:48"/>
    <s v="2021-02-09T14:07:58.422"/>
    <s v="2021-02-09"/>
    <x v="4"/>
    <x v="2048"/>
    <d v="1899-12-30T00:01:00"/>
    <d v="1899-12-30T00:06:51"/>
    <d v="1899-12-30T00:03:10"/>
    <x v="519"/>
    <s v="YES"/>
    <n v="1"/>
    <n v="1"/>
    <x v="0"/>
    <n v="294"/>
    <n v="30"/>
    <n v="0"/>
    <n v="294"/>
    <n v="324"/>
  </r>
  <r>
    <s v="2021-02-09T14:26:25.856"/>
    <x v="39"/>
    <x v="4"/>
    <d v="1899-12-30T14:26:25"/>
    <x v="2"/>
    <s v="VUM2110905"/>
    <x v="4"/>
    <s v="HSR Layout"/>
    <x v="0"/>
    <n v="185939"/>
    <s v="['Gold Flakes Kings Lights-Pack of 10']"/>
    <x v="0"/>
    <s v="2021-02-09T14:27:20.463"/>
    <d v="1899-12-30T14:27:20"/>
    <s v="2021-02-09T14:29:29.635"/>
    <d v="1899-12-30T14:29:29"/>
    <s v="2021-02-09T14:33:58.504"/>
    <s v="2021-02-09"/>
    <x v="4"/>
    <x v="2049"/>
    <d v="1899-12-30T00:00:55"/>
    <d v="1899-12-30T00:02:09"/>
    <d v="1899-12-30T00:04:29"/>
    <x v="1055"/>
    <s v="YES"/>
    <n v="1"/>
    <n v="1"/>
    <x v="1"/>
    <n v="165"/>
    <n v="30"/>
    <n v="0"/>
    <n v="165"/>
    <n v="195"/>
  </r>
  <r>
    <s v="2021-02-09T14:33:53.059"/>
    <x v="39"/>
    <x v="4"/>
    <d v="1899-12-30T14:33:53"/>
    <x v="2"/>
    <s v="TMW523937"/>
    <x v="1"/>
    <s v="HSR Layout"/>
    <x v="0"/>
    <n v="185942"/>
    <s v="['Wills Flakes-Pack of 10', 'Imported Orange-2 Pcs']"/>
    <x v="1"/>
    <s v="2021-02-09T14:34:19.624"/>
    <d v="1899-12-30T14:34:19"/>
    <s v="2021-02-09T14:38:08.503"/>
    <d v="1899-12-30T14:38:08"/>
    <s v="2021-02-09T14:42:09.045"/>
    <s v="2021-02-09"/>
    <x v="4"/>
    <x v="2050"/>
    <d v="1899-12-30T00:00:26"/>
    <d v="1899-12-30T00:03:49"/>
    <d v="1899-12-30T00:04:01"/>
    <x v="567"/>
    <s v="YES"/>
    <n v="1"/>
    <n v="1"/>
    <x v="0"/>
    <n v="145"/>
    <n v="30"/>
    <n v="0"/>
    <n v="145"/>
    <n v="175"/>
  </r>
  <r>
    <s v="2021-02-09T14:37:30.247"/>
    <x v="39"/>
    <x v="4"/>
    <d v="1899-12-30T14:37:30"/>
    <x v="2"/>
    <s v="UGA138472"/>
    <x v="0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x v="9"/>
    <s v="2021-02-09T14:40:46.424"/>
    <d v="1899-12-30T14:40:46"/>
    <s v="2021-02-09T14:48:51.812"/>
    <d v="1899-12-30T14:48:51"/>
    <s v="2021-02-09T14:56:18.199"/>
    <s v="2021-02-09"/>
    <x v="4"/>
    <x v="2051"/>
    <d v="1899-12-30T00:03:16"/>
    <d v="1899-12-30T00:08:05"/>
    <d v="1899-12-30T00:07:27"/>
    <x v="790"/>
    <s v="YES"/>
    <n v="1"/>
    <n v="1"/>
    <x v="1"/>
    <n v="243"/>
    <n v="40"/>
    <n v="0"/>
    <n v="243"/>
    <n v="283"/>
  </r>
  <r>
    <s v="2021-02-09T15:52:49.198"/>
    <x v="39"/>
    <x v="4"/>
    <d v="1899-12-30T15:52:49"/>
    <x v="2"/>
    <s v="RGZ2419374"/>
    <x v="1"/>
    <s v="HSR Layout"/>
    <x v="0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x v="10"/>
    <s v="2021-02-09T15:53:21.016"/>
    <d v="1899-12-30T15:53:21"/>
    <s v="2021-02-09T16:06:58.116"/>
    <d v="1899-12-30T16:06:58"/>
    <s v="2021-02-09T16:13:44.029"/>
    <s v="2021-02-09"/>
    <x v="4"/>
    <x v="2052"/>
    <d v="1899-12-30T00:00:32"/>
    <d v="1899-12-30T00:13:37"/>
    <d v="1899-12-30T00:06:46"/>
    <x v="1164"/>
    <s v="YES"/>
    <n v="1"/>
    <n v="1"/>
    <x v="0"/>
    <n v="864"/>
    <n v="30"/>
    <n v="0"/>
    <n v="864"/>
    <n v="894"/>
  </r>
  <r>
    <s v="2021-02-09T16:06:31.475"/>
    <x v="39"/>
    <x v="4"/>
    <d v="1899-12-30T16:06:31"/>
    <x v="2"/>
    <s v="TJP1020406"/>
    <x v="1"/>
    <s v="HSR Layout"/>
    <x v="0"/>
    <n v="185982"/>
    <s v="['Marlboro Advance (Gold Advance)-Pack of 20']"/>
    <x v="0"/>
    <s v="2021-02-09T16:06:58.003"/>
    <d v="1899-12-30T16:06:58"/>
    <s v="2021-02-09T16:10:15.794"/>
    <d v="1899-12-30T16:10:15"/>
    <s v="2021-02-09T16:16:39.781"/>
    <s v="2021-02-09"/>
    <x v="4"/>
    <x v="2053"/>
    <d v="1899-12-30T00:00:27"/>
    <d v="1899-12-30T00:03:17"/>
    <d v="1899-12-30T00:06:24"/>
    <x v="1282"/>
    <s v="YES"/>
    <n v="1"/>
    <n v="1"/>
    <x v="0"/>
    <n v="330"/>
    <n v="30"/>
    <n v="0"/>
    <n v="330"/>
    <n v="360"/>
  </r>
  <r>
    <s v="2021-02-09T16:07:00.606"/>
    <x v="39"/>
    <x v="4"/>
    <d v="1899-12-30T16:07:00"/>
    <x v="2"/>
    <s v="FVX108073"/>
    <x v="1"/>
    <s v="HSR Layout"/>
    <x v="0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x v="11"/>
    <s v="2021-02-09T16:07:45.904"/>
    <d v="1899-12-30T16:07:45"/>
    <s v="2021-02-09T16:34:07.589"/>
    <d v="1899-12-30T16:34:07"/>
    <s v="2021-02-09T16:37:44.640"/>
    <s v="2021-02-09"/>
    <x v="4"/>
    <x v="2054"/>
    <d v="1899-12-30T00:00:45"/>
    <d v="1899-12-30T00:26:22"/>
    <d v="1899-12-30T00:03:37"/>
    <x v="505"/>
    <s v="YES"/>
    <n v="1"/>
    <n v="1"/>
    <x v="0"/>
    <n v="1010"/>
    <n v="30"/>
    <n v="0"/>
    <n v="1010"/>
    <n v="1040"/>
  </r>
  <r>
    <s v="2021-02-09T16:13:08.154"/>
    <x v="39"/>
    <x v="4"/>
    <d v="1899-12-30T16:13:08"/>
    <x v="2"/>
    <s v="XMP1410344"/>
    <x v="0"/>
    <s v="HSR Layout"/>
    <x v="4"/>
    <n v="185985"/>
    <s v="['Axe Pulse Deodorant-150 Ml', 'Banana / Yellaki-12 Pcs', 'Onion-1 Kg', 'Fresh Iceberg Lettuce-1 Pc', 'Wills Classic Ice Burst-Pack of 20', 'Indian Cucumber-1 Kg', 'Desi Tomato-500 Gms', 'Bottle Gourd-500 Gms']"/>
    <x v="8"/>
    <s v="2021-02-09T16:24:59.519"/>
    <d v="1899-12-30T16:24:59"/>
    <s v="2021-02-09T16:35:56.440"/>
    <d v="1899-12-30T16:35:56"/>
    <s v="2021-02-09T16:52:51.499"/>
    <s v="2021-02-09"/>
    <x v="4"/>
    <x v="2055"/>
    <d v="1899-12-30T00:11:51"/>
    <d v="1899-12-30T00:10:57"/>
    <d v="1899-12-30T00:16:55"/>
    <x v="1283"/>
    <s v="YES"/>
    <n v="1"/>
    <n v="1"/>
    <x v="1"/>
    <n v="688"/>
    <n v="50"/>
    <n v="0"/>
    <n v="688"/>
    <n v="738"/>
  </r>
  <r>
    <s v="2021-02-09T16:17:09.053"/>
    <x v="39"/>
    <x v="4"/>
    <d v="1899-12-30T16:17:09"/>
    <x v="2"/>
    <s v="ARV2115684"/>
    <x v="0"/>
    <s v="HSR Layout"/>
    <x v="0"/>
    <n v="185987"/>
    <s v="['Marlboro Gold (Lights / White)-Pack of 20']"/>
    <x v="0"/>
    <s v="2021-02-09T16:17:33.801"/>
    <d v="1899-12-30T16:17:33"/>
    <s v="2021-02-09T16:23:35.234"/>
    <d v="1899-12-30T16:23:35"/>
    <s v="2021-02-09T16:27:19.668"/>
    <s v="2021-02-09"/>
    <x v="4"/>
    <x v="2056"/>
    <d v="1899-12-30T00:00:24"/>
    <d v="1899-12-30T00:06:02"/>
    <d v="1899-12-30T00:03:44"/>
    <x v="432"/>
    <s v="YES"/>
    <n v="1"/>
    <n v="1"/>
    <x v="0"/>
    <n v="330"/>
    <n v="30"/>
    <n v="0"/>
    <n v="330"/>
    <n v="360"/>
  </r>
  <r>
    <s v="2021-02-09T16:29:11.800"/>
    <x v="39"/>
    <x v="4"/>
    <d v="1899-12-30T16:29:11"/>
    <x v="2"/>
    <s v="CDF38694"/>
    <x v="1"/>
    <s v="HSR Layout"/>
    <x v="0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x v="11"/>
    <s v="2021-02-09T16:30:24.851"/>
    <d v="1899-12-30T16:30:24"/>
    <s v="2021-02-09T16:48:55.592"/>
    <d v="1899-12-30T16:48:55"/>
    <s v="2021-02-09T16:54:47.219"/>
    <s v="2021-02-09"/>
    <x v="4"/>
    <x v="2057"/>
    <d v="1899-12-30T00:01:13"/>
    <d v="1899-12-30T00:18:31"/>
    <d v="1899-12-30T00:05:52"/>
    <x v="412"/>
    <s v="YES"/>
    <n v="1"/>
    <n v="1"/>
    <x v="0"/>
    <n v="625"/>
    <n v="30"/>
    <n v="2"/>
    <n v="623"/>
    <n v="655"/>
  </r>
  <r>
    <s v="2021-02-09T16:49:56.612"/>
    <x v="39"/>
    <x v="4"/>
    <d v="1899-12-30T16:49:56"/>
    <x v="2"/>
    <s v="NMF1215969"/>
    <x v="0"/>
    <s v="HSR Layout"/>
    <x v="0"/>
    <n v="186000"/>
    <s v="['Suguna Healthy Eggs-12 Pcs']"/>
    <x v="0"/>
    <s v="2021-02-09T16:50:41.077"/>
    <d v="1899-12-30T16:50:41"/>
    <s v="2021-02-09T16:58:01.459"/>
    <d v="1899-12-30T16:58:01"/>
    <s v="2021-02-09T17:10:09.431"/>
    <s v="2021-02-09"/>
    <x v="4"/>
    <x v="2058"/>
    <d v="1899-12-30T00:00:45"/>
    <d v="1899-12-30T00:07:20"/>
    <d v="1899-12-30T00:12:08"/>
    <x v="1284"/>
    <s v="YES"/>
    <n v="1"/>
    <n v="1"/>
    <x v="0"/>
    <n v="105"/>
    <n v="30"/>
    <n v="0"/>
    <n v="105"/>
    <n v="135"/>
  </r>
  <r>
    <s v="2021-02-09T16:51:55.685"/>
    <x v="39"/>
    <x v="4"/>
    <d v="1899-12-30T16:51:55"/>
    <x v="2"/>
    <s v="LQK77449"/>
    <x v="0"/>
    <s v="HSR Layout"/>
    <x v="0"/>
    <n v="186003"/>
    <s v="['Wills Classic Ice Burst-Pack of 20']"/>
    <x v="0"/>
    <s v="2021-02-09T16:59:48.094"/>
    <d v="1899-12-30T16:59:48"/>
    <s v="2021-02-09T17:00:37.930"/>
    <d v="1899-12-30T17:00:37"/>
    <s v="2021-02-09T17:05:17.285"/>
    <s v="2021-02-09"/>
    <x v="4"/>
    <x v="2059"/>
    <d v="1899-12-30T00:07:53"/>
    <d v="1899-12-30T00:00:49"/>
    <d v="1899-12-30T00:04:40"/>
    <x v="12"/>
    <s v="YES"/>
    <n v="1"/>
    <n v="1"/>
    <x v="0"/>
    <n v="330"/>
    <n v="30"/>
    <n v="0"/>
    <n v="330"/>
    <n v="360"/>
  </r>
  <r>
    <s v="2021-02-09T16:57:44.716"/>
    <x v="39"/>
    <x v="4"/>
    <d v="1899-12-30T16:57:44"/>
    <x v="2"/>
    <s v="VGK1616500"/>
    <x v="3"/>
    <s v="HSR Layout"/>
    <x v="4"/>
    <n v="186007"/>
    <s v="['Fortune Kachi Ghani Pure Mustard Oil-500 Ml', &quot;Patanjali Cow's Ghee Carton-500 Ml&quot;, 'Potato-1 Kg', 'Onion-1 Kg', 'Desi Tomato-500 Gms', 'Popular Essentials Jeera-100 Gms']"/>
    <x v="10"/>
    <s v="2021-02-09T16:58:15.707"/>
    <d v="1899-12-30T16:58:15"/>
    <s v="2021-02-09T17:13:00.223"/>
    <d v="1899-12-30T17:13:00"/>
    <s v="2021-02-09T17:31:11.269"/>
    <s v="2021-02-09"/>
    <x v="4"/>
    <x v="2060"/>
    <d v="1899-12-30T00:00:31"/>
    <d v="1899-12-30T00:14:45"/>
    <d v="1899-12-30T00:18:11"/>
    <x v="1285"/>
    <s v="YES"/>
    <n v="1"/>
    <n v="1"/>
    <x v="1"/>
    <n v="508"/>
    <n v="50"/>
    <n v="0"/>
    <n v="508"/>
    <n v="558"/>
  </r>
  <r>
    <s v="2021-02-09T17:08:43.994"/>
    <x v="39"/>
    <x v="4"/>
    <d v="1899-12-30T17:08:43"/>
    <x v="3"/>
    <s v="NHF615717"/>
    <x v="5"/>
    <s v="HSR Layout"/>
    <x v="0"/>
    <n v="186011"/>
    <s v="['Britannia Whole Wheat Bread-400 Gms', 'Amul Gold Homogenised Standardised Milk-1 Ltr', 'Saffola Masala Oats - Classic Masala-500 Gms']"/>
    <x v="6"/>
    <s v="2021-02-09T17:09:33.646"/>
    <d v="1899-12-30T17:09:33"/>
    <s v="2021-02-09T17:14:27.251"/>
    <d v="1899-12-30T17:14:27"/>
    <s v="2021-02-09T17:22:30.733"/>
    <s v="2021-02-09"/>
    <x v="4"/>
    <x v="2061"/>
    <d v="1899-12-30T00:00:50"/>
    <d v="1899-12-30T00:04:54"/>
    <d v="1899-12-30T00:08:03"/>
    <x v="146"/>
    <s v="YES"/>
    <n v="1"/>
    <n v="1"/>
    <x v="1"/>
    <n v="575"/>
    <n v="30"/>
    <n v="0"/>
    <n v="575"/>
    <n v="605"/>
  </r>
  <r>
    <s v="2021-02-09T18:07:50.527"/>
    <x v="39"/>
    <x v="4"/>
    <d v="1899-12-30T18:07:50"/>
    <x v="3"/>
    <s v="TNX1119566"/>
    <x v="1"/>
    <s v="HSR Layout"/>
    <x v="0"/>
    <n v="186038"/>
    <s v="['Ladies finger-500 Gms', 'Tomato-1 Kg', 'Brinjal Bottle Shaped-1 Pc', 'Carrot-500 Gms', 'Onion-500 Gms', &quot;Kwality Wall's Disc Oreo Cornetto (Cone)-110 Ml&quot;, 'Marlboro Double Switch-Pack of 10']"/>
    <x v="9"/>
    <s v="2021-02-09T18:08:22.849"/>
    <d v="1899-12-30T18:08:22"/>
    <s v="2021-02-09T18:15:42.260"/>
    <d v="1899-12-30T18:15:42"/>
    <s v="2021-02-09T18:22:30.879"/>
    <s v="2021-02-09"/>
    <x v="4"/>
    <x v="2062"/>
    <d v="1899-12-30T00:00:32"/>
    <d v="1899-12-30T00:07:20"/>
    <d v="1899-12-30T00:06:48"/>
    <x v="251"/>
    <s v="YES"/>
    <n v="1"/>
    <n v="1"/>
    <x v="0"/>
    <n v="363"/>
    <n v="30"/>
    <n v="0"/>
    <n v="363"/>
    <n v="393"/>
  </r>
  <r>
    <s v="2021-02-09T18:30:34.966"/>
    <x v="39"/>
    <x v="4"/>
    <d v="1899-12-30T18:30:34"/>
    <x v="3"/>
    <s v="CDF38694"/>
    <x v="1"/>
    <s v="HSR Layout"/>
    <x v="0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x v="9"/>
    <s v="2021-02-09T18:32:17.097"/>
    <d v="1899-12-30T18:32:17"/>
    <s v="2021-02-09T18:39:30.785"/>
    <d v="1899-12-30T18:39:30"/>
    <s v="2021-02-09T18:47:32.668"/>
    <s v="2021-02-09"/>
    <x v="4"/>
    <x v="2063"/>
    <d v="1899-12-30T00:01:43"/>
    <d v="1899-12-30T00:07:13"/>
    <d v="1899-12-30T00:08:02"/>
    <x v="1286"/>
    <s v="YES"/>
    <n v="1"/>
    <n v="1"/>
    <x v="1"/>
    <n v="417"/>
    <n v="30"/>
    <n v="0"/>
    <n v="417"/>
    <n v="447"/>
  </r>
  <r>
    <s v="2021-02-09T18:36:58.176"/>
    <x v="39"/>
    <x v="4"/>
    <d v="1899-12-30T18:36:58"/>
    <x v="3"/>
    <s v="YNW267470"/>
    <x v="4"/>
    <s v="HSR Layout"/>
    <x v="2"/>
    <n v="186052"/>
    <s v="['Cauliflower-1 Pc', 'Classic Double Burst-Pack of 20', 'Onion-500 Gms']"/>
    <x v="6"/>
    <s v="2021-02-09T18:46:26.709"/>
    <d v="1899-12-30T18:46:26"/>
    <s v="2021-02-09T18:48:07.987"/>
    <d v="1899-12-30T18:48:07"/>
    <s v="2021-02-09T18:56:49.136"/>
    <s v="2021-02-09"/>
    <x v="4"/>
    <x v="2064"/>
    <d v="1899-12-30T00:09:28"/>
    <d v="1899-12-30T00:01:41"/>
    <d v="1899-12-30T00:08:42"/>
    <x v="678"/>
    <s v="YES"/>
    <n v="1"/>
    <n v="1"/>
    <x v="1"/>
    <n v="378"/>
    <n v="30"/>
    <n v="0"/>
    <n v="378"/>
    <n v="408"/>
  </r>
  <r>
    <s v="2021-02-09T18:51:53.111"/>
    <x v="39"/>
    <x v="4"/>
    <d v="1899-12-30T18:51:53"/>
    <x v="3"/>
    <s v="ZVU2018558"/>
    <x v="3"/>
    <s v="HSR Layout"/>
    <x v="0"/>
    <n v="186056"/>
    <s v="['Id Special Idli Dosa Batter-2 Kgs', 'Milky Mist Curd - Cup-400 Gms', 'Coconut (Nariyal)-1 Pc']"/>
    <x v="6"/>
    <s v="2021-02-09T18:52:29.444"/>
    <d v="1899-12-30T18:52:29"/>
    <s v="2021-02-09T18:55:05.023"/>
    <d v="1899-12-30T18:55:05"/>
    <s v="2021-02-09T18:59:06.421"/>
    <s v="2021-02-09"/>
    <x v="4"/>
    <x v="2065"/>
    <d v="1899-12-30T00:00:36"/>
    <d v="1899-12-30T00:02:36"/>
    <d v="1899-12-30T00:04:01"/>
    <x v="23"/>
    <s v="YES"/>
    <n v="1"/>
    <n v="1"/>
    <x v="0"/>
    <n v="229"/>
    <n v="30"/>
    <n v="0"/>
    <n v="229"/>
    <n v="259"/>
  </r>
  <r>
    <s v="2021-02-09T18:53:53.219"/>
    <x v="39"/>
    <x v="4"/>
    <d v="1899-12-30T18:53:53"/>
    <x v="3"/>
    <s v="GXO626361"/>
    <x v="1"/>
    <s v="HSR Layout"/>
    <x v="0"/>
    <n v="186058"/>
    <s v="['Cadbury Dairy Milk Silk Chocolate-150 Gms', 'Cadbury Nutties Chocolate-30 Gms']"/>
    <x v="1"/>
    <s v="2021-02-09T18:54:46.747"/>
    <d v="1899-12-30T18:54:46"/>
    <s v="2021-02-09T19:02:16.810"/>
    <d v="1899-12-30T19:02:16"/>
    <s v="2021-02-09T19:07:51.830"/>
    <s v="2021-02-09"/>
    <x v="4"/>
    <x v="2066"/>
    <d v="1899-12-30T00:00:53"/>
    <d v="1899-12-30T00:07:30"/>
    <d v="1899-12-30T00:05:35"/>
    <x v="774"/>
    <s v="YES"/>
    <n v="1"/>
    <n v="1"/>
    <x v="1"/>
    <n v="200"/>
    <n v="0"/>
    <n v="0"/>
    <n v="200"/>
    <n v="200"/>
  </r>
  <r>
    <s v="2021-02-09T19:05:42.730"/>
    <x v="39"/>
    <x v="4"/>
    <d v="1899-12-30T19:05:42"/>
    <x v="3"/>
    <s v="HJL1111865"/>
    <x v="0"/>
    <s v="HSR Layout"/>
    <x v="0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x v="16"/>
    <s v="2021-02-09T19:08:20.695"/>
    <d v="1899-12-30T19:08:20"/>
    <s v="2021-02-09T19:25:27.548"/>
    <d v="1899-12-30T19:25:27"/>
    <s v="2021-02-09T19:35:54.496"/>
    <s v="2021-02-09"/>
    <x v="4"/>
    <x v="2067"/>
    <d v="1899-12-30T00:02:38"/>
    <d v="1899-12-30T00:17:07"/>
    <d v="1899-12-30T00:10:27"/>
    <x v="686"/>
    <s v="YES"/>
    <n v="1"/>
    <n v="1"/>
    <x v="1"/>
    <n v="1196"/>
    <n v="30"/>
    <n v="0"/>
    <n v="1196"/>
    <n v="1226"/>
  </r>
  <r>
    <s v="2021-02-09T19:29:38.327"/>
    <x v="39"/>
    <x v="4"/>
    <d v="1899-12-30T19:29:38"/>
    <x v="3"/>
    <s v="CRL1126373"/>
    <x v="4"/>
    <s v="HSR Layout"/>
    <x v="0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x v="8"/>
    <s v="2021-02-09T19:42:45.554"/>
    <d v="1899-12-30T19:42:45"/>
    <s v="2021-02-09T19:45:21.117"/>
    <d v="1899-12-30T19:45:21"/>
    <s v="2021-02-09T19:50:18.083"/>
    <s v="2021-02-09"/>
    <x v="4"/>
    <x v="2068"/>
    <d v="1899-12-30T00:13:07"/>
    <d v="1899-12-30T00:02:36"/>
    <d v="1899-12-30T00:04:57"/>
    <x v="588"/>
    <s v="YES"/>
    <n v="1"/>
    <n v="1"/>
    <x v="0"/>
    <n v="579"/>
    <n v="30"/>
    <n v="35"/>
    <n v="544"/>
    <n v="609"/>
  </r>
  <r>
    <s v="2021-02-09T19:41:47.825"/>
    <x v="39"/>
    <x v="4"/>
    <d v="1899-12-30T19:41:47"/>
    <x v="3"/>
    <s v="ZVU712672"/>
    <x v="0"/>
    <s v="HSR Layout"/>
    <x v="0"/>
    <n v="186085"/>
    <s v="['Coca Cola Zero Can-300 Ml', 'AA Duracell Battery-1 Pc']"/>
    <x v="1"/>
    <s v="2021-02-09T19:42:08.831"/>
    <d v="1899-12-30T19:42:08"/>
    <s v="2021-02-09T19:58:58.509"/>
    <d v="1899-12-30T19:58:58"/>
    <s v="2021-02-09T20:04:17.963"/>
    <s v="2021-02-09"/>
    <x v="4"/>
    <x v="2069"/>
    <d v="1899-12-30T00:00:21"/>
    <d v="1899-12-30T00:16:50"/>
    <d v="1899-12-30T00:05:19"/>
    <x v="258"/>
    <s v="YES"/>
    <n v="1"/>
    <n v="1"/>
    <x v="0"/>
    <n v="124"/>
    <n v="30"/>
    <n v="0"/>
    <n v="124"/>
    <n v="154"/>
  </r>
  <r>
    <s v="2021-02-09T19:43:43.978"/>
    <x v="39"/>
    <x v="4"/>
    <d v="1899-12-30T19:43:43"/>
    <x v="3"/>
    <s v="BBJ27461"/>
    <x v="0"/>
    <s v="HSR Layout"/>
    <x v="0"/>
    <n v="186088"/>
    <s v="['Britannia Atta Bread-400 Gms', 'Tomato-1 Kg', 'Onion-1 Kg', 'Milky Mist Curd - Cup-400 Gms']"/>
    <x v="3"/>
    <s v="2021-02-09T19:44:07.602"/>
    <d v="1899-12-30T19:44:07"/>
    <s v="2021-02-09T20:01:33.753"/>
    <d v="1899-12-30T20:01:33"/>
    <s v="2021-02-09T20:08:09.163"/>
    <s v="2021-02-09"/>
    <x v="4"/>
    <x v="2070"/>
    <d v="1899-12-30T00:00:24"/>
    <d v="1899-12-30T00:17:26"/>
    <d v="1899-12-30T00:06:36"/>
    <x v="1287"/>
    <s v="YES"/>
    <n v="1"/>
    <n v="1"/>
    <x v="1"/>
    <n v="164"/>
    <n v="30"/>
    <n v="0"/>
    <n v="164"/>
    <n v="194"/>
  </r>
  <r>
    <s v="2021-02-09T20:15:49.378"/>
    <x v="39"/>
    <x v="4"/>
    <d v="1899-12-30T20:15:49"/>
    <x v="4"/>
    <s v="KOW322809"/>
    <x v="5"/>
    <s v="HSR Layout"/>
    <x v="2"/>
    <n v="186114"/>
    <s v="['Marlboro Red (Hard)-Pack of 20']"/>
    <x v="0"/>
    <s v="2021-02-09T20:17:40.112"/>
    <d v="1899-12-30T20:17:40"/>
    <s v="2021-02-09T20:24:04.489"/>
    <d v="1899-12-30T20:24:04"/>
    <s v="2021-02-09T20:29:17.633"/>
    <s v="2021-02-09"/>
    <x v="4"/>
    <x v="2071"/>
    <d v="1899-12-30T00:01:51"/>
    <d v="1899-12-30T00:06:24"/>
    <d v="1899-12-30T00:05:13"/>
    <x v="735"/>
    <s v="YES"/>
    <n v="1"/>
    <n v="1"/>
    <x v="0"/>
    <n v="330"/>
    <n v="30"/>
    <n v="0"/>
    <n v="330"/>
    <n v="360"/>
  </r>
  <r>
    <s v="2021-02-09T20:17:42.160"/>
    <x v="39"/>
    <x v="4"/>
    <d v="1899-12-30T20:17:42"/>
    <x v="4"/>
    <s v="BAD129735"/>
    <x v="1"/>
    <s v="HSR Layout"/>
    <x v="0"/>
    <n v="186116"/>
    <s v="['Lemon-6 Pcs', 'Potato-1 Kg', 'Green Capsicum-1 Kg', 'Onion-1 Kg', 'French Beans-1 Kg', 'Imported Green Kiwi-1 Box', 'Yellow Capsicum-2 Pcs', 'Sweet Pumpkin-500 Gms', 'Marlboro Double Switch-Pack of 20']"/>
    <x v="2"/>
    <s v="2021-02-09T20:18:10.692"/>
    <d v="1899-12-30T20:18:10"/>
    <s v="2021-02-09T20:31:15.713"/>
    <d v="1899-12-30T20:31:15"/>
    <s v="2021-02-09T20:41:11.687"/>
    <s v="2021-02-09"/>
    <x v="4"/>
    <x v="2072"/>
    <d v="1899-12-30T00:00:28"/>
    <d v="1899-12-30T00:13:05"/>
    <d v="1899-12-30T00:09:56"/>
    <x v="1288"/>
    <s v="YES"/>
    <n v="1"/>
    <n v="1"/>
    <x v="0"/>
    <n v="732"/>
    <n v="30"/>
    <n v="0"/>
    <n v="732"/>
    <n v="762"/>
  </r>
  <r>
    <s v="2021-02-09T20:25:32.821"/>
    <x v="39"/>
    <x v="4"/>
    <d v="1899-12-30T20:25:32"/>
    <x v="4"/>
    <s v="WUK158127"/>
    <x v="2"/>
    <s v="HSR Layout"/>
    <x v="0"/>
    <n v="186122"/>
    <s v="['Classic Mild-Pack of 10']"/>
    <x v="0"/>
    <s v="2021-02-09T20:29:04.906"/>
    <d v="1899-12-30T20:29:04"/>
    <s v="2021-02-09T20:32:32.041"/>
    <d v="1899-12-30T20:32:32"/>
    <s v="2021-02-09T20:37:27.354"/>
    <s v="2021-02-09"/>
    <x v="4"/>
    <x v="2073"/>
    <d v="1899-12-30T00:03:32"/>
    <d v="1899-12-30T00:03:28"/>
    <d v="1899-12-30T00:04:55"/>
    <x v="153"/>
    <s v="YES"/>
    <n v="1"/>
    <n v="1"/>
    <x v="1"/>
    <n v="165"/>
    <n v="30"/>
    <n v="0"/>
    <n v="165"/>
    <n v="195"/>
  </r>
  <r>
    <s v="2021-02-09T20:56:55.351"/>
    <x v="39"/>
    <x v="4"/>
    <d v="1899-12-30T20:56:55"/>
    <x v="4"/>
    <s v="TAA257842"/>
    <x v="0"/>
    <s v="HSR Layout"/>
    <x v="0"/>
    <n v="186146"/>
    <s v="['Coca Cola Zero Can-300 Ml', 'Banana Robusta-6 Pcs', 'Palak Spinach-200 Gms', 'Milky Mist Curd - Cup-400 Gms']"/>
    <x v="3"/>
    <s v="2021-02-09T20:57:23.648"/>
    <d v="1899-12-30T20:57:23"/>
    <s v="2021-02-09T21:03:06.916"/>
    <d v="1899-12-30T21:03:06"/>
    <s v="2021-02-09T21:06:40.650"/>
    <s v="2021-02-09"/>
    <x v="4"/>
    <x v="2074"/>
    <d v="1899-12-30T00:00:28"/>
    <d v="1899-12-30T00:05:43"/>
    <d v="1899-12-30T00:03:34"/>
    <x v="1289"/>
    <s v="YES"/>
    <n v="1"/>
    <n v="1"/>
    <x v="0"/>
    <n v="134"/>
    <n v="30"/>
    <n v="0"/>
    <n v="134"/>
    <n v="164"/>
  </r>
  <r>
    <s v="2021-02-09T21:04:03.366"/>
    <x v="39"/>
    <x v="4"/>
    <d v="1899-12-30T21:04:03"/>
    <x v="4"/>
    <s v="IBB2023667"/>
    <x v="3"/>
    <s v="HSR Layout"/>
    <x v="3"/>
    <n v="186148"/>
    <s v="['Gold Flakes Kings Lights-Pack of 10']"/>
    <x v="0"/>
    <s v="2021-02-09T21:18:39.641"/>
    <d v="1899-12-30T21:18:39"/>
    <s v="2021-02-09T21:21:34.472"/>
    <d v="1899-12-30T21:21:34"/>
    <s v="2021-02-09T21:34:14.128"/>
    <s v="2021-02-09"/>
    <x v="4"/>
    <x v="1046"/>
    <d v="1899-12-30T00:14:36"/>
    <d v="1899-12-30T00:02:55"/>
    <d v="1899-12-30T00:12:40"/>
    <x v="791"/>
    <s v="YES"/>
    <n v="1"/>
    <n v="1"/>
    <x v="1"/>
    <n v="165"/>
    <n v="50"/>
    <n v="0"/>
    <n v="165"/>
    <n v="215"/>
  </r>
  <r>
    <s v="2021-02-09T21:31:23.149"/>
    <x v="39"/>
    <x v="4"/>
    <d v="1899-12-30T21:31:23"/>
    <x v="4"/>
    <s v="ZML1917379"/>
    <x v="0"/>
    <s v="HSR Layout"/>
    <x v="2"/>
    <n v="186174"/>
    <s v="['Madhur Pure And Hygienic Sugar-1 Kg', 'Nandini - Shubham Pasteurized Standardized Milk-500 Ml']"/>
    <x v="1"/>
    <s v="2021-02-09T21:39:29.220"/>
    <d v="1899-12-30T21:39:29"/>
    <s v="2021-02-09T21:40:06.837"/>
    <d v="1899-12-30T21:40:06"/>
    <s v="2021-02-09T21:57:34.226"/>
    <s v="2021-02-09"/>
    <x v="4"/>
    <x v="2075"/>
    <d v="1899-12-30T00:08:06"/>
    <d v="1899-12-30T00:00:37"/>
    <d v="1899-12-30T00:17:28"/>
    <x v="1290"/>
    <s v="YES"/>
    <n v="1"/>
    <n v="1"/>
    <x v="3"/>
    <n v="154"/>
    <n v="30"/>
    <n v="0"/>
    <n v="154"/>
    <n v="184"/>
  </r>
  <r>
    <s v="2021-02-09T21:35:28.713"/>
    <x v="39"/>
    <x v="4"/>
    <d v="1899-12-30T21:35:28"/>
    <x v="4"/>
    <s v="MTE2621390"/>
    <x v="2"/>
    <s v="HSR Layout"/>
    <x v="0"/>
    <n v="186178"/>
    <s v="['Nandini Curd-500 Gms', 'Eggs-6 Pcs', 'Lays Hot n Sweet Chilli Potato Chips-25 Gms', 'Classic Mild-Pack of 10', 'Coca Cola Pet Bottle-750 Ml']"/>
    <x v="4"/>
    <s v="2021-02-09T21:35:52.048"/>
    <d v="1899-12-30T21:35:52"/>
    <s v="2021-02-09T21:48:45.022"/>
    <d v="1899-12-30T21:48:45"/>
    <s v="2021-02-09T22:00:59.312"/>
    <s v="2021-02-09"/>
    <x v="4"/>
    <x v="1159"/>
    <d v="1899-12-30T00:00:24"/>
    <d v="1899-12-30T00:12:53"/>
    <d v="1899-12-30T00:12:14"/>
    <x v="893"/>
    <s v="YES"/>
    <n v="1"/>
    <n v="1"/>
    <x v="4"/>
    <n v="289"/>
    <n v="30"/>
    <n v="0"/>
    <n v="289"/>
    <n v="319"/>
  </r>
  <r>
    <s v="2021-02-09T21:38:00.520"/>
    <x v="39"/>
    <x v="4"/>
    <d v="1899-12-30T21:38:00"/>
    <x v="4"/>
    <s v="IHV2213581"/>
    <x v="0"/>
    <s v="HSR Layout"/>
    <x v="0"/>
    <n v="186181"/>
    <s v="['Gold Flakes Kings Lights-Pack of 10']"/>
    <x v="0"/>
    <s v="2021-02-09T21:38:46.138"/>
    <d v="1899-12-30T21:38:46"/>
    <s v="2021-02-09T21:51:19.939"/>
    <d v="1899-12-30T21:51:19"/>
    <s v="2021-02-09T21:55:58.610"/>
    <s v="2021-02-09"/>
    <x v="4"/>
    <x v="2076"/>
    <d v="1899-12-30T00:00:46"/>
    <d v="1899-12-30T00:12:33"/>
    <d v="1899-12-30T00:04:39"/>
    <x v="1201"/>
    <s v="YES"/>
    <n v="1"/>
    <n v="1"/>
    <x v="0"/>
    <n v="330"/>
    <n v="30"/>
    <n v="0"/>
    <n v="330"/>
    <n v="360"/>
  </r>
  <r>
    <s v="2021-02-09T21:38:40.048"/>
    <x v="39"/>
    <x v="4"/>
    <d v="1899-12-30T21:38:40"/>
    <x v="4"/>
    <s v="ZAW2426436"/>
    <x v="2"/>
    <s v="HSR Layout"/>
    <x v="0"/>
    <n v="186182"/>
    <s v="['Paper Boat Chilli Guava Juice-200 Ml', 'Pringles Pizza Potato Crisps-110 Gms', 'Tropicana Delight Mango Fruit Juice-200 Ml', 'Pringles Peri Peri Potato Chips-110 Gms', &quot;Cavin's Chocolate Milkshake-180 Ml&quot;]"/>
    <x v="4"/>
    <s v="2021-02-09T21:40:35.311"/>
    <d v="1899-12-30T21:40:35"/>
    <s v="2021-02-09T21:53:48.806"/>
    <d v="1899-12-30T21:53:48"/>
    <s v="2021-02-09T22:01:48.646"/>
    <s v="2021-02-09"/>
    <x v="4"/>
    <x v="2077"/>
    <d v="1899-12-30T00:01:55"/>
    <d v="1899-12-30T00:13:13"/>
    <d v="1899-12-30T00:08:00"/>
    <x v="36"/>
    <s v="YES"/>
    <n v="1"/>
    <n v="1"/>
    <x v="1"/>
    <n v="278"/>
    <n v="0"/>
    <n v="0"/>
    <n v="278"/>
    <n v="278"/>
  </r>
  <r>
    <s v="2021-02-09T21:40:49.575"/>
    <x v="39"/>
    <x v="4"/>
    <d v="1899-12-30T21:40:49"/>
    <x v="4"/>
    <s v="BLR197683"/>
    <x v="1"/>
    <s v="HSR Layout"/>
    <x v="0"/>
    <n v="186185"/>
    <s v="['Amul Cheese Slices-200 Gms', 'Britannia Pav Breads-200 Gms', 'Britannia Whole Wheat Bread-400 Gms', 'Kurkure Masala Munch-50 Gms', 'Onion-1 Kg', 'Sensodyne Fresh Mint Toothpaste-40 Gms']"/>
    <x v="10"/>
    <s v="2021-02-09T21:41:18.867"/>
    <d v="1899-12-30T21:41:18"/>
    <s v="2021-02-09T21:55:57.346"/>
    <d v="1899-12-30T21:55:57"/>
    <s v="2021-02-09T22:05:52.362"/>
    <s v="2021-02-09"/>
    <x v="4"/>
    <x v="2078"/>
    <d v="1899-12-30T00:00:29"/>
    <d v="1899-12-30T00:14:39"/>
    <d v="1899-12-30T00:09:55"/>
    <x v="1291"/>
    <s v="YES"/>
    <n v="1"/>
    <n v="1"/>
    <x v="0"/>
    <n v="321"/>
    <n v="30"/>
    <n v="0"/>
    <n v="321"/>
    <n v="351"/>
  </r>
  <r>
    <s v="2021-02-09T21:53:27.287"/>
    <x v="39"/>
    <x v="4"/>
    <d v="1899-12-30T21:53:27"/>
    <x v="4"/>
    <s v="AFB1613116"/>
    <x v="1"/>
    <s v="HSR Layout"/>
    <x v="0"/>
    <n v="186197"/>
    <s v="['Gold Flakes Kings Lights-Pack of 10']"/>
    <x v="0"/>
    <s v="2021-02-09T21:54:15.057"/>
    <d v="1899-12-30T21:54:15"/>
    <s v="2021-02-09T22:07:04.199"/>
    <d v="1899-12-30T22:07:04"/>
    <s v="2021-02-09T22:14:29.754"/>
    <s v="2021-02-09"/>
    <x v="4"/>
    <x v="2079"/>
    <d v="1899-12-30T00:00:48"/>
    <d v="1899-12-30T00:12:49"/>
    <d v="1899-12-30T00:07:25"/>
    <x v="90"/>
    <s v="YES"/>
    <n v="1"/>
    <n v="1"/>
    <x v="0"/>
    <n v="165"/>
    <n v="30"/>
    <n v="0"/>
    <n v="165"/>
    <n v="195"/>
  </r>
  <r>
    <s v="2021-02-09T21:54:30.499"/>
    <x v="39"/>
    <x v="4"/>
    <d v="1899-12-30T21:54:30"/>
    <x v="4"/>
    <s v="UGU217817"/>
    <x v="4"/>
    <s v="HSR Layout"/>
    <x v="6"/>
    <n v="186198"/>
    <s v="['Rolling Right Slim King Size Premium Rolling Paper - Pack of 1-32 Leaves', 'Premium Perforated Roach Book-50 Sheets']"/>
    <x v="1"/>
    <s v="2021-02-09T22:00:12.168"/>
    <d v="1899-12-30T22:00:12"/>
    <s v="2021-02-09T22:05:41.611"/>
    <d v="1899-12-30T22:05:41"/>
    <s v="2021-02-09T22:33:46.107"/>
    <s v="2021-02-09"/>
    <x v="4"/>
    <x v="2080"/>
    <d v="1899-12-30T00:05:42"/>
    <d v="1899-12-30T00:05:29"/>
    <d v="1899-12-30T00:28:05"/>
    <x v="1292"/>
    <s v="YES"/>
    <n v="1"/>
    <n v="1"/>
    <x v="1"/>
    <n v="140"/>
    <n v="50"/>
    <n v="0"/>
    <n v="140"/>
    <n v="190"/>
  </r>
  <r>
    <s v="2021-02-09T22:50:57.484"/>
    <x v="39"/>
    <x v="4"/>
    <d v="1899-12-30T22:50:57"/>
    <x v="4"/>
    <s v="VDI248823"/>
    <x v="0"/>
    <s v="HSR Layout"/>
    <x v="0"/>
    <n v="186238"/>
    <s v="['Wills Classic Ice Burst-Pack of 20']"/>
    <x v="0"/>
    <s v="2021-02-09T22:51:14.435"/>
    <d v="1899-12-30T22:51:14"/>
    <s v="2021-02-09T22:57:21.876"/>
    <d v="1899-12-30T22:57:21"/>
    <s v="2021-02-09T23:04:11.875"/>
    <s v="2021-02-09"/>
    <x v="4"/>
    <x v="2081"/>
    <d v="1899-12-30T00:00:17"/>
    <d v="1899-12-30T00:06:07"/>
    <d v="1899-12-30T00:06:50"/>
    <x v="1293"/>
    <s v="YES"/>
    <n v="1"/>
    <n v="1"/>
    <x v="2"/>
    <n v="330"/>
    <n v="30"/>
    <n v="0"/>
    <n v="330"/>
    <n v="360"/>
  </r>
  <r>
    <s v="2021-02-09T23:07:11.345"/>
    <x v="39"/>
    <x v="4"/>
    <d v="1899-12-30T23:07:11"/>
    <x v="0"/>
    <s v="BMD2221270"/>
    <x v="2"/>
    <s v="HSR Layout"/>
    <x v="0"/>
    <n v="186254"/>
    <s v="['Amul Fruit N Nut Chocolate-150 Gms']"/>
    <x v="0"/>
    <s v="2021-02-09T23:07:42.453"/>
    <d v="1899-12-30T23:07:42"/>
    <s v="2021-02-09T23:34:07.400"/>
    <d v="1899-12-30T23:34:07"/>
    <s v="2021-02-09T23:39:29.931"/>
    <s v="2021-02-09"/>
    <x v="4"/>
    <x v="2082"/>
    <d v="1899-12-30T00:00:31"/>
    <d v="1899-12-30T00:26:25"/>
    <d v="1899-12-30T00:05:22"/>
    <x v="1294"/>
    <s v="YES"/>
    <n v="1"/>
    <n v="1"/>
    <x v="0"/>
    <n v="100"/>
    <n v="39"/>
    <n v="0"/>
    <n v="100"/>
    <n v="139"/>
  </r>
  <r>
    <s v="2021-02-09T23:25:23.453"/>
    <x v="39"/>
    <x v="4"/>
    <d v="1899-12-30T23:25:23"/>
    <x v="0"/>
    <s v="KGM2126508"/>
    <x v="2"/>
    <s v="HSR Layout"/>
    <x v="0"/>
    <n v="186264"/>
    <s v="['Wills Classic Ice Burst-Pack of 20']"/>
    <x v="0"/>
    <s v="2021-02-09T23:25:53.851"/>
    <d v="1899-12-30T23:25:53"/>
    <s v="2021-02-09T23:43:08.382"/>
    <d v="1899-12-30T23:43:08"/>
    <s v="2021-02-09T23:45:15.303"/>
    <s v="2021-02-09"/>
    <x v="4"/>
    <x v="2083"/>
    <d v="1899-12-30T00:00:30"/>
    <d v="1899-12-30T00:17:15"/>
    <d v="1899-12-30T00:02:07"/>
    <x v="1295"/>
    <s v="YES"/>
    <n v="1"/>
    <n v="1"/>
    <x v="1"/>
    <n v="330"/>
    <n v="39"/>
    <n v="0"/>
    <n v="330"/>
    <n v="369"/>
  </r>
  <r>
    <s v="2021-02-10T00:14:15.403"/>
    <x v="40"/>
    <x v="5"/>
    <d v="1899-12-30T00:14:15"/>
    <x v="0"/>
    <s v="MGC1225449"/>
    <x v="0"/>
    <s v="HSR Layout"/>
    <x v="0"/>
    <n v="186287"/>
    <s v="['Gold Flakes Kings Lights-Pack of 10', 'Durex Wild Berry Flavoured Condoms-10 Pc']"/>
    <x v="1"/>
    <s v="2021-02-10T00:14:42.795"/>
    <d v="1899-12-30T00:14:42"/>
    <s v="2021-02-10T00:22:18.697"/>
    <d v="1899-12-30T00:22:18"/>
    <s v="2021-02-10T00:31:57.615"/>
    <s v="2021-02-10"/>
    <x v="5"/>
    <x v="2084"/>
    <d v="1899-12-30T00:00:27"/>
    <d v="1899-12-30T00:07:36"/>
    <d v="1899-12-30T00:09:39"/>
    <x v="484"/>
    <s v="YES"/>
    <n v="1"/>
    <n v="1"/>
    <x v="0"/>
    <n v="480"/>
    <n v="0"/>
    <n v="0"/>
    <n v="480"/>
    <n v="480"/>
  </r>
  <r>
    <s v="2021-02-10T00:28:40.727"/>
    <x v="40"/>
    <x v="5"/>
    <d v="1899-12-30T00:28:40"/>
    <x v="0"/>
    <s v="DNX321561"/>
    <x v="2"/>
    <s v="HSR Layout"/>
    <x v="0"/>
    <n v="186295"/>
    <s v="['Nandini - Shubham Pasteurized Standardized Milk-1 Ltr', 'Nandini - Shubham Pasteurized Standardized Milk-500 Ml', 'Ladies finger-500 Gms', 'Lemon-3 Pcs', 'Onion-1 Kg']"/>
    <x v="4"/>
    <s v="2021-02-10T00:29:19.358"/>
    <d v="1899-12-30T00:29:19"/>
    <s v="2021-02-10T00:32:46.190"/>
    <d v="1899-12-30T00:32:46"/>
    <s v="2021-02-10T00:40:33.465"/>
    <s v="2021-02-10"/>
    <x v="5"/>
    <x v="2085"/>
    <d v="1899-12-30T00:00:39"/>
    <d v="1899-12-30T00:03:27"/>
    <d v="1899-12-30T00:07:47"/>
    <x v="124"/>
    <s v="YES"/>
    <n v="1"/>
    <n v="1"/>
    <x v="1"/>
    <n v="147"/>
    <n v="45"/>
    <n v="0"/>
    <n v="147"/>
    <n v="192"/>
  </r>
  <r>
    <s v="2021-02-10T00:35:31.094"/>
    <x v="40"/>
    <x v="5"/>
    <d v="1899-12-30T00:35:31"/>
    <x v="0"/>
    <s v="SDK1417829"/>
    <x v="5"/>
    <s v="HSR Layout"/>
    <x v="0"/>
    <n v="186298"/>
    <s v="['Gold Flakes Kings Lights-Pack of 10']"/>
    <x v="0"/>
    <s v="2021-02-10T00:35:54.525"/>
    <d v="1899-12-30T00:35:54"/>
    <s v="2021-02-10T00:39:53.130"/>
    <d v="1899-12-30T00:39:53"/>
    <s v="2021-02-10T00:50:21.312"/>
    <s v="2021-02-10"/>
    <x v="5"/>
    <x v="2086"/>
    <d v="1899-12-30T00:00:23"/>
    <d v="1899-12-30T00:03:59"/>
    <d v="1899-12-30T00:10:28"/>
    <x v="490"/>
    <s v="YES"/>
    <n v="1"/>
    <n v="1"/>
    <x v="0"/>
    <n v="165"/>
    <n v="45"/>
    <n v="0"/>
    <n v="165"/>
    <n v="210"/>
  </r>
  <r>
    <s v="2021-02-10T00:38:47.541"/>
    <x v="40"/>
    <x v="5"/>
    <d v="1899-12-30T00:38:47"/>
    <x v="0"/>
    <s v="WXH324666"/>
    <x v="0"/>
    <s v="HSR Layout"/>
    <x v="0"/>
    <n v="186299"/>
    <s v="['Classic Mild-Pack of 10', 'Marlboro Double Switch-Pack of 10']"/>
    <x v="1"/>
    <s v="2021-02-10T00:39:14.755"/>
    <d v="1899-12-30T00:39:14"/>
    <s v="2021-02-10T00:40:50.345"/>
    <d v="1899-12-30T00:40:50"/>
    <s v="2021-02-10T00:52:05.313"/>
    <s v="2021-02-10"/>
    <x v="5"/>
    <x v="2087"/>
    <d v="1899-12-30T00:00:27"/>
    <d v="1899-12-30T00:01:36"/>
    <d v="1899-12-30T00:11:15"/>
    <x v="1143"/>
    <s v="YES"/>
    <n v="1"/>
    <n v="1"/>
    <x v="0"/>
    <n v="330"/>
    <n v="45"/>
    <n v="0"/>
    <n v="330"/>
    <n v="375"/>
  </r>
  <r>
    <s v="2021-02-10T00:40:14.029"/>
    <x v="40"/>
    <x v="5"/>
    <d v="1899-12-30T00:40:14"/>
    <x v="0"/>
    <s v="RNH426538"/>
    <x v="4"/>
    <s v="HSR Layout"/>
    <x v="6"/>
    <n v="186300"/>
    <s v="['Gold Flakes Kings-Pack of 10']"/>
    <x v="0"/>
    <s v="2021-02-10T00:41:36.446"/>
    <d v="1899-12-30T00:41:36"/>
    <s v="2021-02-10T00:43:28.316"/>
    <d v="1899-12-30T00:43:28"/>
    <s v="2021-02-10T00:59:50.635"/>
    <s v="2021-02-10"/>
    <x v="5"/>
    <x v="946"/>
    <d v="1899-12-30T00:01:22"/>
    <d v="1899-12-30T00:01:52"/>
    <d v="1899-12-30T00:16:22"/>
    <x v="475"/>
    <s v="YES"/>
    <n v="1"/>
    <n v="1"/>
    <x v="0"/>
    <n v="165"/>
    <n v="67"/>
    <n v="0"/>
    <n v="165"/>
    <n v="232"/>
  </r>
  <r>
    <s v="2021-02-10T08:25:23.957"/>
    <x v="40"/>
    <x v="5"/>
    <d v="1899-12-30T08:25:23"/>
    <x v="1"/>
    <s v="GGC1611049"/>
    <x v="1"/>
    <s v="HSR Layout"/>
    <x v="0"/>
    <n v="186319"/>
    <s v="['Lizol Lavender Disinfectant Floor Cleaner-975 Ml', 'Marlboro Advance (Gold Advance)-Pack of 20']"/>
    <x v="1"/>
    <s v="2021-02-10T08:26:15.730"/>
    <d v="1899-12-30T08:26:15"/>
    <s v="2021-02-10T08:30:11.375"/>
    <d v="1899-12-30T08:30:11"/>
    <s v="2021-02-10T08:48:40.167"/>
    <s v="2021-02-10"/>
    <x v="5"/>
    <x v="2088"/>
    <d v="1899-12-30T00:00:52"/>
    <d v="1899-12-30T00:03:56"/>
    <d v="1899-12-30T00:18:29"/>
    <x v="1296"/>
    <s v="YES"/>
    <n v="1"/>
    <n v="1"/>
    <x v="0"/>
    <n v="502"/>
    <n v="30"/>
    <n v="0"/>
    <n v="502"/>
    <n v="532"/>
  </r>
  <r>
    <s v="2021-02-10T08:36:52.733"/>
    <x v="40"/>
    <x v="5"/>
    <d v="1899-12-30T08:36:52"/>
    <x v="1"/>
    <s v="GDF423244"/>
    <x v="1"/>
    <s v="HSR Layout"/>
    <x v="0"/>
    <n v="186323"/>
    <s v="['Coca Cola Zero Can-300 Ml', 'Classic Mild-Pack of 10', 'Red Bull Energy Drink-250 Ml']"/>
    <x v="6"/>
    <s v="2021-02-10T08:38:02.784"/>
    <d v="1899-12-30T08:38:02"/>
    <s v="2021-02-10T08:44:28.083"/>
    <d v="1899-12-30T08:44:28"/>
    <s v="2021-02-10T09:00:45.631"/>
    <s v="2021-02-10"/>
    <x v="5"/>
    <x v="2089"/>
    <d v="1899-12-30T00:01:10"/>
    <d v="1899-12-30T00:06:26"/>
    <d v="1899-12-30T00:16:17"/>
    <x v="1297"/>
    <s v="YES"/>
    <n v="1"/>
    <n v="1"/>
    <x v="0"/>
    <n v="600"/>
    <n v="30"/>
    <n v="0"/>
    <n v="600"/>
    <n v="630"/>
  </r>
  <r>
    <s v="2021-02-10T09:10:52.272"/>
    <x v="40"/>
    <x v="5"/>
    <d v="1899-12-30T09:10:52"/>
    <x v="1"/>
    <s v="AFB1613116"/>
    <x v="1"/>
    <s v="HSR Layout"/>
    <x v="0"/>
    <n v="186335"/>
    <s v="['Gold Flakes Kings Lights-Pack of 10']"/>
    <x v="0"/>
    <s v="2021-02-10T09:11:34.776"/>
    <d v="1899-12-30T09:11:34"/>
    <s v="2021-02-10T09:16:43.494"/>
    <d v="1899-12-30T09:16:43"/>
    <s v="2021-02-10T09:28:39.544"/>
    <s v="2021-02-10"/>
    <x v="5"/>
    <x v="2090"/>
    <d v="1899-12-30T00:00:42"/>
    <d v="1899-12-30T00:05:09"/>
    <d v="1899-12-30T00:11:56"/>
    <x v="965"/>
    <s v="YES"/>
    <n v="1"/>
    <n v="1"/>
    <x v="0"/>
    <n v="330"/>
    <n v="30"/>
    <n v="0"/>
    <n v="330"/>
    <n v="360"/>
  </r>
  <r>
    <s v="2021-02-10T09:10:57.594"/>
    <x v="40"/>
    <x v="5"/>
    <d v="1899-12-30T09:10:57"/>
    <x v="1"/>
    <s v="HAZ1811967"/>
    <x v="1"/>
    <s v="HSR Layout"/>
    <x v="0"/>
    <n v="186336"/>
    <s v="['Nandini Curd-500 Gms', 'Nandini - Shubham Pasteurized Standardized Milk-1 Ltr', 'Gold Flakes Kings Lights-Pack of 10', 'Coriander Leaves-100 Gms', 'Lemon-6 Pcs', 'Methi Leaves-100 Gms', 'Nutrela Soya Chunks-200 Gms']"/>
    <x v="9"/>
    <s v="2021-02-10T09:11:26.736"/>
    <d v="1899-12-30T09:11:26"/>
    <s v="2021-02-10T09:17:36.456"/>
    <d v="1899-12-30T09:17:36"/>
    <s v="2021-02-10T09:22:37.910"/>
    <s v="2021-02-10"/>
    <x v="5"/>
    <x v="2091"/>
    <d v="1899-12-30T00:00:29"/>
    <d v="1899-12-30T00:06:10"/>
    <d v="1899-12-30T00:05:01"/>
    <x v="1298"/>
    <s v="YES"/>
    <n v="1"/>
    <n v="1"/>
    <x v="0"/>
    <n v="317"/>
    <n v="30"/>
    <n v="0"/>
    <n v="317"/>
    <n v="347"/>
  </r>
  <r>
    <s v="2021-02-10T10:21:56.497"/>
    <x v="40"/>
    <x v="5"/>
    <d v="1899-12-30T10:21:56"/>
    <x v="1"/>
    <s v="BYD1612624"/>
    <x v="1"/>
    <s v="HSR Layout"/>
    <x v="0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x v="10"/>
    <s v="2021-02-10T10:22:28.372"/>
    <d v="1899-12-30T10:22:28"/>
    <s v="2021-02-10T10:29:26.281"/>
    <d v="1899-12-30T10:29:26"/>
    <s v="2021-02-10T10:35:47.062"/>
    <s v="2021-02-10"/>
    <x v="5"/>
    <x v="2092"/>
    <d v="1899-12-30T00:00:32"/>
    <d v="1899-12-30T00:06:58"/>
    <d v="1899-12-30T00:06:21"/>
    <x v="1299"/>
    <s v="YES"/>
    <n v="1"/>
    <n v="1"/>
    <x v="1"/>
    <n v="668"/>
    <n v="30"/>
    <n v="0"/>
    <n v="668"/>
    <n v="698"/>
  </r>
  <r>
    <s v="2021-02-10T10:36:49.801"/>
    <x v="40"/>
    <x v="5"/>
    <d v="1899-12-30T10:36:49"/>
    <x v="1"/>
    <s v="QWR526589"/>
    <x v="1"/>
    <s v="HSR Layout"/>
    <x v="0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x v="5"/>
    <s v="2021-02-10T10:38:23.708"/>
    <d v="1899-12-30T10:38:23"/>
    <s v="2021-02-10T10:46:42.541"/>
    <d v="1899-12-30T10:46:42"/>
    <s v="2021-02-10T10:54:02.814"/>
    <s v="2021-02-10"/>
    <x v="5"/>
    <x v="2093"/>
    <d v="1899-12-30T00:01:34"/>
    <d v="1899-12-30T00:08:19"/>
    <d v="1899-12-30T00:07:20"/>
    <x v="865"/>
    <s v="YES"/>
    <n v="1"/>
    <n v="1"/>
    <x v="1"/>
    <n v="581"/>
    <n v="30"/>
    <n v="8"/>
    <n v="573"/>
    <n v="611"/>
  </r>
  <r>
    <s v="2021-02-10T10:48:51.016"/>
    <x v="40"/>
    <x v="5"/>
    <d v="1899-12-30T10:48:51"/>
    <x v="1"/>
    <s v="FTF2314451"/>
    <x v="1"/>
    <s v="HSR Layout"/>
    <x v="0"/>
    <n v="186378"/>
    <s v="['24 Mantra Organic Besan Flour-500 Gms', 'Green Peas-500 Gms']"/>
    <x v="1"/>
    <s v="2021-02-10T10:52:39.226"/>
    <d v="1899-12-30T10:52:39"/>
    <s v="2021-02-10T10:54:33.909"/>
    <d v="1899-12-30T10:54:33"/>
    <s v="2021-02-10T11:03:49.695"/>
    <s v="2021-02-10"/>
    <x v="5"/>
    <x v="2094"/>
    <d v="1899-12-30T00:03:48"/>
    <d v="1899-12-30T00:01:54"/>
    <d v="1899-12-30T00:09:16"/>
    <x v="621"/>
    <s v="YES"/>
    <n v="1"/>
    <n v="1"/>
    <x v="0"/>
    <n v="115"/>
    <n v="30"/>
    <n v="0"/>
    <n v="115"/>
    <n v="145"/>
  </r>
  <r>
    <s v="2021-02-10T11:04:42.636"/>
    <x v="40"/>
    <x v="5"/>
    <d v="1899-12-30T11:04:42"/>
    <x v="1"/>
    <s v="IWC2426601"/>
    <x v="3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x v="4"/>
    <s v="2021-02-10T11:05:52.463"/>
    <d v="1899-12-30T11:05:52"/>
    <s v="2021-02-10T11:13:33.096"/>
    <d v="1899-12-30T11:13:33"/>
    <s v="2021-02-10T11:24:01.824"/>
    <s v="2021-02-10"/>
    <x v="5"/>
    <x v="2095"/>
    <d v="1899-12-30T00:01:10"/>
    <d v="1899-12-30T00:07:41"/>
    <d v="1899-12-30T00:10:28"/>
    <x v="582"/>
    <s v="YES"/>
    <n v="1"/>
    <n v="1"/>
    <x v="1"/>
    <n v="195"/>
    <n v="0"/>
    <n v="0"/>
    <n v="195"/>
    <n v="195"/>
  </r>
  <r>
    <s v="2021-02-10T11:24:00.388"/>
    <x v="40"/>
    <x v="5"/>
    <d v="1899-12-30T11:24:00"/>
    <x v="1"/>
    <s v="CKP2625443"/>
    <x v="5"/>
    <s v="HSR Layout"/>
    <x v="0"/>
    <n v="186396"/>
    <s v="['Classmate Octane Gel Pen-1 Pc', 'Banana Robusta-6 Pcs', 'Wills Classic Ice Burst-Pack of 20']"/>
    <x v="6"/>
    <s v="2021-02-10T11:24:27.080"/>
    <d v="1899-12-30T11:24:27"/>
    <s v="2021-02-10T11:29:23.283"/>
    <d v="1899-12-30T11:29:23"/>
    <s v="2021-02-10T11:34:59.227"/>
    <s v="2021-02-10"/>
    <x v="5"/>
    <x v="2096"/>
    <d v="1899-12-30T00:00:27"/>
    <d v="1899-12-30T00:04:56"/>
    <d v="1899-12-30T00:05:36"/>
    <x v="9"/>
    <s v="YES"/>
    <n v="1"/>
    <n v="1"/>
    <x v="1"/>
    <n v="376"/>
    <n v="30"/>
    <n v="0"/>
    <n v="376"/>
    <n v="406"/>
  </r>
  <r>
    <s v="2021-02-10T11:31:32.647"/>
    <x v="40"/>
    <x v="5"/>
    <d v="1899-12-30T11:31:32"/>
    <x v="1"/>
    <s v="GHK268589"/>
    <x v="0"/>
    <s v="HSR Layout"/>
    <x v="0"/>
    <n v="186401"/>
    <s v="['Guava-2 Pcs', 'Cauliflower-1 Pc', 'Coriander Leaves-100 Gms', 'Green Chillies-100 Gms', 'Carrot-500 Gms', 'Garlic-250 Gms', 'Green Capsicum-1 Kg', 'French Beans-500 Gms', 'Green Peas-1 Kg']"/>
    <x v="2"/>
    <s v="2021-02-10T11:31:58.935"/>
    <d v="1899-12-30T11:31:58"/>
    <s v="2021-02-10T11:36:45.201"/>
    <d v="1899-12-30T11:36:45"/>
    <s v="2021-02-10T11:43:04.659"/>
    <s v="2021-02-10"/>
    <x v="5"/>
    <x v="2097"/>
    <d v="1899-12-30T00:00:26"/>
    <d v="1899-12-30T00:04:47"/>
    <d v="1899-12-30T00:06:19"/>
    <x v="1300"/>
    <s v="YES"/>
    <n v="1"/>
    <n v="1"/>
    <x v="0"/>
    <n v="267"/>
    <n v="30"/>
    <n v="0"/>
    <n v="267"/>
    <n v="297"/>
  </r>
  <r>
    <s v="2021-02-10T11:33:17.370"/>
    <x v="40"/>
    <x v="5"/>
    <d v="1899-12-30T11:33:17"/>
    <x v="1"/>
    <s v="BAD129735"/>
    <x v="1"/>
    <s v="HSR Layout"/>
    <x v="0"/>
    <n v="186403"/>
    <s v="['Nandini Good Life Milk Tetra Pack-1 Ltr', 'Brown Eggs-6 Pcs']"/>
    <x v="1"/>
    <s v="2021-02-10T11:34:35.495"/>
    <d v="1899-12-30T11:34:35"/>
    <s v="2021-02-10T11:40:02.607"/>
    <d v="1899-12-30T11:40:02"/>
    <s v="2021-02-10T11:47:36.926"/>
    <s v="2021-02-10"/>
    <x v="5"/>
    <x v="2098"/>
    <d v="1899-12-30T00:01:18"/>
    <d v="1899-12-30T00:05:27"/>
    <d v="1899-12-30T00:07:34"/>
    <x v="1269"/>
    <s v="YES"/>
    <n v="1"/>
    <n v="1"/>
    <x v="0"/>
    <n v="155"/>
    <n v="30"/>
    <n v="0"/>
    <n v="155"/>
    <n v="185"/>
  </r>
  <r>
    <s v="2021-02-10T11:42:40.325"/>
    <x v="40"/>
    <x v="5"/>
    <d v="1899-12-30T11:42:40"/>
    <x v="1"/>
    <s v="ONS118772"/>
    <x v="0"/>
    <s v="HSR Layout"/>
    <x v="0"/>
    <n v="186409"/>
    <s v="['Nandini Standard Milk-500 Ml', &quot;Kwality Wall's Butterscotch Cornetto (Cone)-105 Ml&quot;]"/>
    <x v="1"/>
    <s v="2021-02-10T11:43:15.585"/>
    <d v="1899-12-30T11:43:15"/>
    <s v="2021-02-10T11:49:32.858"/>
    <d v="1899-12-30T11:49:32"/>
    <s v="2021-02-10T11:54:32.999"/>
    <s v="2021-02-10"/>
    <x v="5"/>
    <x v="2099"/>
    <d v="1899-12-30T00:00:35"/>
    <d v="1899-12-30T00:06:17"/>
    <d v="1899-12-30T00:05:00"/>
    <x v="1301"/>
    <s v="YES"/>
    <n v="1"/>
    <n v="1"/>
    <x v="1"/>
    <n v="64"/>
    <n v="30"/>
    <n v="0"/>
    <n v="64"/>
    <n v="94"/>
  </r>
  <r>
    <s v="2021-02-10T12:16:41.932"/>
    <x v="40"/>
    <x v="5"/>
    <d v="1899-12-30T12:16:41"/>
    <x v="2"/>
    <s v="RCB2126625"/>
    <x v="0"/>
    <s v="HSR Layout"/>
    <x v="0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x v="18"/>
    <s v="2021-02-10T12:17:13.100"/>
    <d v="1899-12-30T12:17:13"/>
    <s v="2021-02-10T12:27:07.436"/>
    <d v="1899-12-30T12:27:07"/>
    <s v="2021-02-10T12:38:25.232"/>
    <s v="2021-02-10"/>
    <x v="5"/>
    <x v="2100"/>
    <d v="1899-12-30T00:00:32"/>
    <d v="1899-12-30T00:09:54"/>
    <d v="1899-12-30T00:11:18"/>
    <x v="1302"/>
    <s v="YES"/>
    <n v="1"/>
    <n v="1"/>
    <x v="0"/>
    <n v="559"/>
    <n v="30"/>
    <n v="6"/>
    <n v="553"/>
    <n v="589"/>
  </r>
  <r>
    <s v="2021-02-10T12:30:30.450"/>
    <x v="40"/>
    <x v="5"/>
    <d v="1899-12-30T12:30:30"/>
    <x v="2"/>
    <s v="VIN2226631"/>
    <x v="5"/>
    <s v="HSR Layout"/>
    <x v="0"/>
    <n v="186430"/>
    <s v="['Coca Cola Pet Bottle-2.25 Ltr', 'Romaine Lettuce-100 Gms']"/>
    <x v="1"/>
    <s v="2021-02-10T12:39:47.169"/>
    <d v="1899-12-30T12:39:47"/>
    <s v="2021-02-10T12:42:30.541"/>
    <d v="1899-12-30T12:42:30"/>
    <s v="2021-02-10T12:53:35.128"/>
    <s v="2021-02-10"/>
    <x v="5"/>
    <x v="2101"/>
    <d v="1899-12-30T00:09:17"/>
    <d v="1899-12-30T00:02:43"/>
    <d v="1899-12-30T00:11:05"/>
    <x v="142"/>
    <s v="YES"/>
    <n v="1"/>
    <n v="1"/>
    <x v="0"/>
    <n v="220"/>
    <n v="30"/>
    <n v="0"/>
    <n v="220"/>
    <n v="250"/>
  </r>
  <r>
    <s v="2021-02-10T12:39:09.889"/>
    <x v="40"/>
    <x v="5"/>
    <d v="1899-12-30T12:39:09"/>
    <x v="2"/>
    <s v="JPU2626637"/>
    <x v="3"/>
    <s v="HSR Layout"/>
    <x v="20"/>
    <n v="186435"/>
    <s v="['Wills Classic Ice Burst-Pack of 10']"/>
    <x v="0"/>
    <s v="2021-02-10T12:39:46.332"/>
    <d v="1899-12-30T12:39:46"/>
    <s v="2021-02-10T12:42:38.896"/>
    <d v="1899-12-30T12:42:38"/>
    <s v="2021-02-10T13:10:31.287"/>
    <s v="2021-02-10"/>
    <x v="5"/>
    <x v="2102"/>
    <d v="1899-12-30T00:00:37"/>
    <d v="1899-12-30T00:02:52"/>
    <d v="1899-12-30T00:27:53"/>
    <x v="749"/>
    <s v="YES"/>
    <n v="1"/>
    <n v="1"/>
    <x v="0"/>
    <n v="330"/>
    <n v="110"/>
    <n v="0"/>
    <n v="330"/>
    <n v="440"/>
  </r>
  <r>
    <s v="2021-02-10T12:47:47.078"/>
    <x v="40"/>
    <x v="5"/>
    <d v="1899-12-30T12:47:47"/>
    <x v="2"/>
    <s v="KAE1212480"/>
    <x v="1"/>
    <s v="HSR Layout"/>
    <x v="2"/>
    <n v="186438"/>
    <s v="['Gold Flakes Kings Lights-Pack of 10']"/>
    <x v="0"/>
    <s v="2021-02-10T12:48:08.794"/>
    <d v="1899-12-30T12:48:08"/>
    <s v="2021-02-10T12:52:14.763"/>
    <d v="1899-12-30T12:52:14"/>
    <s v="2021-02-10T12:59:16.137"/>
    <s v="2021-02-10"/>
    <x v="5"/>
    <x v="2103"/>
    <d v="1899-12-30T00:00:21"/>
    <d v="1899-12-30T00:04:06"/>
    <d v="1899-12-30T00:07:02"/>
    <x v="1217"/>
    <s v="YES"/>
    <n v="1"/>
    <n v="1"/>
    <x v="1"/>
    <n v="330"/>
    <n v="30"/>
    <n v="0"/>
    <n v="330"/>
    <n v="360"/>
  </r>
  <r>
    <s v="2021-02-10T12:59:40.871"/>
    <x v="40"/>
    <x v="5"/>
    <d v="1899-12-30T12:59:40"/>
    <x v="2"/>
    <s v="DEX1926649"/>
    <x v="3"/>
    <s v="HSR Layout"/>
    <x v="3"/>
    <n v="186442"/>
    <s v="['Minute Maid Pulpy Orange Juice-1 Ltr', 'Classic Ultra Milds-Pack of 20', 'Coca Cola Pet Bottle-2.25 Ltr']"/>
    <x v="6"/>
    <s v="2021-02-10T13:00:46.998"/>
    <d v="1899-12-30T13:00:46"/>
    <s v="2021-02-10T13:05:35.983"/>
    <d v="1899-12-30T13:05:35"/>
    <s v="2021-02-10T13:37:48.055"/>
    <s v="2021-02-10"/>
    <x v="5"/>
    <x v="2104"/>
    <d v="1899-12-30T00:01:06"/>
    <d v="1899-12-30T00:04:49"/>
    <d v="1899-12-30T00:32:13"/>
    <x v="1303"/>
    <s v="YES"/>
    <n v="1"/>
    <n v="1"/>
    <x v="1"/>
    <n v="500"/>
    <n v="50"/>
    <n v="0"/>
    <n v="500"/>
    <n v="550"/>
  </r>
  <r>
    <s v="2021-02-10T13:04:15.622"/>
    <x v="40"/>
    <x v="5"/>
    <d v="1899-12-30T13:04:15"/>
    <x v="2"/>
    <s v="VIN2226631"/>
    <x v="5"/>
    <s v="HSR Layout"/>
    <x v="0"/>
    <n v="186446"/>
    <s v="['Maggi Fusian Hong Kong Spicy Garlic Noodles-73 Gms', 'Green Lettuce-1 Pc']"/>
    <x v="1"/>
    <s v="2021-02-10T13:05:10.040"/>
    <d v="1899-12-30T13:05:10"/>
    <s v="2021-02-10T13:09:54.722"/>
    <d v="1899-12-30T13:09:54"/>
    <s v="2021-02-10T13:18:33.994"/>
    <s v="2021-02-10"/>
    <x v="5"/>
    <x v="2105"/>
    <d v="1899-12-30T00:00:55"/>
    <d v="1899-12-30T00:04:44"/>
    <d v="1899-12-30T00:08:39"/>
    <x v="1304"/>
    <s v="YES"/>
    <n v="1"/>
    <n v="1"/>
    <x v="1"/>
    <n v="102"/>
    <n v="30"/>
    <n v="0"/>
    <n v="102"/>
    <n v="132"/>
  </r>
  <r>
    <s v="2021-02-10T13:16:55.777"/>
    <x v="40"/>
    <x v="5"/>
    <d v="1899-12-30T13:16:55"/>
    <x v="2"/>
    <s v="UWC426652"/>
    <x v="4"/>
    <s v="HSR Layout"/>
    <x v="0"/>
    <n v="186456"/>
    <s v="['Avocado-2 Pcs', 'Coriander Leaves-100 Gms', 'Potato-1 Kg', 'Strawberry Box-1 Box', 'Eggs-6 Pcs']"/>
    <x v="4"/>
    <s v="2021-02-10T13:23:42.965"/>
    <d v="1899-12-30T13:23:42"/>
    <s v="2021-02-10T13:30:42.624"/>
    <d v="1899-12-30T13:30:42"/>
    <s v="2021-02-10T13:36:43.685"/>
    <s v="2021-02-10"/>
    <x v="5"/>
    <x v="2106"/>
    <d v="1899-12-30T00:06:47"/>
    <d v="1899-12-30T00:07:00"/>
    <d v="1899-12-30T00:06:01"/>
    <x v="1305"/>
    <s v="YES"/>
    <n v="1"/>
    <n v="1"/>
    <x v="1"/>
    <n v="312"/>
    <n v="30"/>
    <n v="0"/>
    <n v="312"/>
    <n v="342"/>
  </r>
  <r>
    <s v="2021-02-10T13:55:37.642"/>
    <x v="40"/>
    <x v="5"/>
    <d v="1899-12-30T13:55:37"/>
    <x v="2"/>
    <s v="APQ2413449"/>
    <x v="0"/>
    <s v="HSR Layout"/>
    <x v="0"/>
    <n v="186471"/>
    <s v="['Benson &amp; Hedges Blue Gold Lights-Pack of 20']"/>
    <x v="0"/>
    <s v="2021-02-10T13:56:19.925"/>
    <d v="1899-12-30T13:56:19"/>
    <s v="2021-02-10T14:04:07.694"/>
    <d v="1899-12-30T14:04:07"/>
    <s v="2021-02-10T14:18:07.607"/>
    <s v="2021-02-10"/>
    <x v="5"/>
    <x v="2107"/>
    <d v="1899-12-30T00:00:42"/>
    <d v="1899-12-30T00:07:48"/>
    <d v="1899-12-30T00:14:00"/>
    <x v="258"/>
    <s v="YES"/>
    <n v="1"/>
    <n v="1"/>
    <x v="0"/>
    <n v="640"/>
    <n v="30"/>
    <n v="0"/>
    <n v="640"/>
    <n v="670"/>
  </r>
  <r>
    <s v="2021-02-10T14:08:33.957"/>
    <x v="40"/>
    <x v="5"/>
    <d v="1899-12-30T14:08:33"/>
    <x v="2"/>
    <s v="PFR816122"/>
    <x v="4"/>
    <s v="HSR Layout"/>
    <x v="0"/>
    <n v="186474"/>
    <s v="['Red Bull Energy Drink-250 Ml', 'Red Bull Sugar Free Energy Drink-250 Ml']"/>
    <x v="1"/>
    <s v="2021-02-10T14:09:27.898"/>
    <d v="1899-12-30T14:09:27"/>
    <s v="2021-02-10T14:12:36.421"/>
    <d v="1899-12-30T14:12:36"/>
    <s v="2021-02-10T14:22:14.687"/>
    <s v="2021-02-10"/>
    <x v="5"/>
    <x v="2108"/>
    <d v="1899-12-30T00:00:54"/>
    <d v="1899-12-30T00:03:09"/>
    <d v="1899-12-30T00:09:38"/>
    <x v="1193"/>
    <s v="YES"/>
    <n v="1"/>
    <n v="1"/>
    <x v="0"/>
    <n v="345"/>
    <n v="30"/>
    <n v="0"/>
    <n v="345"/>
    <n v="375"/>
  </r>
  <r>
    <s v="2021-02-10T14:20:14.798"/>
    <x v="40"/>
    <x v="5"/>
    <d v="1899-12-30T14:20:14"/>
    <x v="2"/>
    <s v="APQ2413449"/>
    <x v="0"/>
    <s v="HSR Layout"/>
    <x v="0"/>
    <n v="186478"/>
    <s v="['Benson &amp; Hedges Blue Gold Lights-Pack of 20']"/>
    <x v="0"/>
    <s v="2021-02-10T14:20:43.423"/>
    <d v="1899-12-30T14:20:43"/>
    <s v="2021-02-10T14:22:34.406"/>
    <d v="1899-12-30T14:22:34"/>
    <s v="2021-02-10T14:30:05.928"/>
    <s v="2021-02-10"/>
    <x v="5"/>
    <x v="2109"/>
    <d v="1899-12-30T00:00:29"/>
    <d v="1899-12-30T00:01:51"/>
    <d v="1899-12-30T00:07:31"/>
    <x v="1238"/>
    <s v="YES"/>
    <n v="1"/>
    <n v="1"/>
    <x v="0"/>
    <n v="640"/>
    <n v="30"/>
    <n v="0"/>
    <n v="640"/>
    <n v="670"/>
  </r>
  <r>
    <s v="2021-02-10T15:05:20.040"/>
    <x v="40"/>
    <x v="5"/>
    <d v="1899-12-30T15:05:20"/>
    <x v="2"/>
    <s v="VOW98565"/>
    <x v="0"/>
    <s v="HSR Layout"/>
    <x v="0"/>
    <n v="186503"/>
    <s v="['Classic Mild-Pack of 10', 'Lays Maxx Macho Chilli Chips-57 Gms', 'Cheetos Cheese Puffs-32 Gms', 'Nescafe Hazelnut Cafe Ready-To-Drink Cold Coffee-180 Ml']"/>
    <x v="3"/>
    <s v="2021-02-10T15:09:28.613"/>
    <d v="1899-12-30T15:09:28"/>
    <s v="2021-02-10T15:10:06.600"/>
    <d v="1899-12-30T15:10:06"/>
    <s v="2021-02-10T15:17:43.239"/>
    <s v="2021-02-10"/>
    <x v="5"/>
    <x v="2110"/>
    <d v="1899-12-30T00:04:08"/>
    <d v="1899-12-30T00:00:38"/>
    <d v="1899-12-30T00:07:37"/>
    <x v="190"/>
    <s v="YES"/>
    <n v="1"/>
    <n v="1"/>
    <x v="0"/>
    <n v="245"/>
    <n v="30"/>
    <n v="0"/>
    <n v="245"/>
    <n v="275"/>
  </r>
  <r>
    <s v="2021-02-10T15:54:03.478"/>
    <x v="40"/>
    <x v="5"/>
    <d v="1899-12-30T15:54:03"/>
    <x v="2"/>
    <s v="VAG1726688"/>
    <x v="0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x v="9"/>
    <s v="2021-02-10T15:54:23.631"/>
    <d v="1899-12-30T15:54:23"/>
    <s v="2021-02-10T15:58:53.120"/>
    <d v="1899-12-30T15:58:53"/>
    <s v="2021-02-10T16:03:58.170"/>
    <s v="2021-02-10"/>
    <x v="5"/>
    <x v="2111"/>
    <d v="1899-12-30T00:00:20"/>
    <d v="1899-12-30T00:04:30"/>
    <d v="1899-12-30T00:05:05"/>
    <x v="1306"/>
    <s v="YES"/>
    <n v="1"/>
    <n v="1"/>
    <x v="0"/>
    <n v="266"/>
    <n v="30"/>
    <n v="30"/>
    <n v="236"/>
    <n v="296"/>
  </r>
  <r>
    <s v="2021-02-10T16:15:41.405"/>
    <x v="40"/>
    <x v="5"/>
    <d v="1899-12-30T16:15:41"/>
    <x v="2"/>
    <s v="NOM2023133"/>
    <x v="0"/>
    <s v="HSR Layout"/>
    <x v="0"/>
    <n v="186532"/>
    <s v="['Nandini Good Life Milk Tetra Pack-500 Ml', 'Bru Instant Coffee Pack-0.7 Gms']"/>
    <x v="1"/>
    <s v="2021-02-10T16:17:51.047"/>
    <d v="1899-12-30T16:17:51"/>
    <s v="2021-02-10T16:22:24.701"/>
    <d v="1899-12-30T16:22:24"/>
    <s v="2021-02-10T16:28:02.868"/>
    <s v="2021-02-10"/>
    <x v="5"/>
    <x v="2112"/>
    <d v="1899-12-30T00:02:10"/>
    <d v="1899-12-30T00:04:33"/>
    <d v="1899-12-30T00:05:38"/>
    <x v="452"/>
    <s v="YES"/>
    <n v="1"/>
    <n v="1"/>
    <x v="0"/>
    <n v="62"/>
    <n v="0"/>
    <n v="0"/>
    <n v="62"/>
    <n v="62"/>
  </r>
  <r>
    <s v="2021-02-10T16:39:28.781"/>
    <x v="40"/>
    <x v="5"/>
    <d v="1899-12-30T16:39:28"/>
    <x v="2"/>
    <s v="LVE1713020"/>
    <x v="0"/>
    <s v="HSR Layout"/>
    <x v="2"/>
    <n v="186548"/>
    <s v="[&quot;Kellogg's Corn Flakes-70 Gms&quot;, 'Nandini Standard Milk-1 Ltr', 'Green Chillies-100 Gms', 'Potato-500 Gms', 'Onion-500 Gms', 'Players Minty Cool-Pack of 10', 'Bikaji Soya Sticks-200 Gms']"/>
    <x v="9"/>
    <s v="2021-02-10T16:40:35.030"/>
    <d v="1899-12-30T16:40:35"/>
    <s v="2021-02-10T16:49:23.700"/>
    <d v="1899-12-30T16:49:23"/>
    <s v="2021-02-10T17:00:07.666"/>
    <s v="2021-02-10"/>
    <x v="5"/>
    <x v="2113"/>
    <d v="1899-12-30T00:01:07"/>
    <d v="1899-12-30T00:08:48"/>
    <d v="1899-12-30T00:10:44"/>
    <x v="824"/>
    <s v="YES"/>
    <n v="1"/>
    <n v="1"/>
    <x v="0"/>
    <n v="358"/>
    <n v="30"/>
    <n v="0"/>
    <n v="358"/>
    <n v="388"/>
  </r>
  <r>
    <s v="2021-02-10T17:13:35.964"/>
    <x v="40"/>
    <x v="5"/>
    <d v="1899-12-30T17:13:35"/>
    <x v="3"/>
    <s v="SFP2024525"/>
    <x v="1"/>
    <s v="HSR Layout"/>
    <x v="0"/>
    <n v="186560"/>
    <s v="['Britannia Daily Milk Bread-400 Gms', 'Nandini - Shubham Pasteurized Standardized Milk-1 Ltr', 'Potato-1 Kg', 'Tomato-500 Gms', 'Milky Mist Curd Pouch-500 Gms', 'Suguna Nutri Eggs-6 Eggs', 'Indian Cucumber-500 Gms']"/>
    <x v="9"/>
    <s v="2021-02-10T17:16:26.186"/>
    <d v="1899-12-30T17:16:26"/>
    <s v="2021-02-10T17:21:33.060"/>
    <d v="1899-12-30T17:21:33"/>
    <s v="2021-02-10T17:27:09.872"/>
    <s v="2021-02-10"/>
    <x v="5"/>
    <x v="2114"/>
    <d v="1899-12-30T00:02:51"/>
    <d v="1899-12-30T00:05:07"/>
    <d v="1899-12-30T00:05:36"/>
    <x v="112"/>
    <s v="YES"/>
    <n v="1"/>
    <n v="1"/>
    <x v="1"/>
    <n v="237"/>
    <n v="30"/>
    <n v="0"/>
    <n v="237"/>
    <n v="267"/>
  </r>
  <r>
    <s v="2021-02-10T17:47:29.228"/>
    <x v="40"/>
    <x v="5"/>
    <d v="1899-12-30T17:47:29"/>
    <x v="3"/>
    <s v="ASB2124933"/>
    <x v="1"/>
    <s v="HSR Layout"/>
    <x v="0"/>
    <n v="186566"/>
    <s v="['Classic Mild-Pack of 10', 'Dukes Strawberry Waffy Rolls-250 Gms', 'Parle 20-20 Cashew Cookies-200 Gms', 'Nandini - Shubham Pasteurized Standardized Milk-1 Ltr']"/>
    <x v="3"/>
    <s v="2021-02-10T17:48:13.581"/>
    <d v="1899-12-30T17:48:13"/>
    <s v="2021-02-10T17:55:20.123"/>
    <d v="1899-12-30T17:55:20"/>
    <s v="2021-02-10T18:01:43.942"/>
    <s v="2021-02-10"/>
    <x v="5"/>
    <x v="2115"/>
    <d v="1899-12-30T00:00:44"/>
    <d v="1899-12-30T00:07:07"/>
    <d v="1899-12-30T00:06:23"/>
    <x v="1161"/>
    <s v="YES"/>
    <n v="1"/>
    <n v="1"/>
    <x v="0"/>
    <n v="1181"/>
    <n v="30"/>
    <n v="21"/>
    <n v="1160"/>
    <n v="1211"/>
  </r>
  <r>
    <s v="2021-02-10T18:44:23.006"/>
    <x v="40"/>
    <x v="5"/>
    <d v="1899-12-30T18:44:23"/>
    <x v="3"/>
    <s v="AFB1613116"/>
    <x v="1"/>
    <s v="HSR Layout"/>
    <x v="0"/>
    <n v="186592"/>
    <s v="['Gold Flakes Kings Lights-Pack of 10']"/>
    <x v="0"/>
    <s v="2021-02-10T18:44:51.453"/>
    <d v="1899-12-30T18:44:51"/>
    <s v="2021-02-10T18:47:08.196"/>
    <d v="1899-12-30T18:47:08"/>
    <s v="2021-02-10T18:54:35.944"/>
    <s v="2021-02-10"/>
    <x v="5"/>
    <x v="2116"/>
    <d v="1899-12-30T00:00:28"/>
    <d v="1899-12-30T00:02:17"/>
    <d v="1899-12-30T00:07:27"/>
    <x v="123"/>
    <s v="YES"/>
    <n v="1"/>
    <n v="1"/>
    <x v="0"/>
    <n v="330"/>
    <n v="30"/>
    <n v="0"/>
    <n v="330"/>
    <n v="360"/>
  </r>
  <r>
    <s v="2021-02-10T19:22:41.484"/>
    <x v="40"/>
    <x v="5"/>
    <d v="1899-12-30T19:22:41"/>
    <x v="3"/>
    <s v="ATO237404"/>
    <x v="0"/>
    <s v="HSR Layout"/>
    <x v="0"/>
    <n v="186609"/>
    <s v="['Nandini Standard Milk-1 Ltr', 'Nandini Standard Milk-500 Ml', 'Cornitos Sizzling Jalapeno Nacho Crisps-60 Gms', 'Lays Classic Salted Potato Chips-130 Gms', 'Tomato-1 Kg', 'Milky Mist Curd Pouch-500 Gms']"/>
    <x v="10"/>
    <s v="2021-02-10T19:23:13.045"/>
    <d v="1899-12-30T19:23:13"/>
    <s v="2021-02-10T19:30:55.936"/>
    <d v="1899-12-30T19:30:55"/>
    <s v="2021-02-10T19:36:30.487"/>
    <s v="2021-02-10"/>
    <x v="5"/>
    <x v="2117"/>
    <d v="1899-12-30T00:00:32"/>
    <d v="1899-12-30T00:07:42"/>
    <d v="1899-12-30T00:05:35"/>
    <x v="409"/>
    <s v="YES"/>
    <n v="1"/>
    <n v="1"/>
    <x v="1"/>
    <n v="196"/>
    <n v="30"/>
    <n v="0"/>
    <n v="196"/>
    <n v="226"/>
  </r>
  <r>
    <s v="2021-02-10T19:28:45.044"/>
    <x v="40"/>
    <x v="5"/>
    <d v="1899-12-30T19:28:45"/>
    <x v="3"/>
    <s v="WCZ1712018"/>
    <x v="1"/>
    <s v="HSR Layout"/>
    <x v="0"/>
    <n v="186614"/>
    <s v="['Four Square Club One Mint-Pack of 10']"/>
    <x v="0"/>
    <s v="2021-02-10T19:29:08.117"/>
    <d v="1899-12-30T19:29:08"/>
    <s v="2021-02-10T19:33:09.901"/>
    <d v="1899-12-30T19:33:09"/>
    <s v="2021-02-10T19:37:07.259"/>
    <s v="2021-02-10"/>
    <x v="5"/>
    <x v="1358"/>
    <d v="1899-12-30T00:00:23"/>
    <d v="1899-12-30T00:04:01"/>
    <d v="1899-12-30T00:03:58"/>
    <x v="1307"/>
    <s v="YES"/>
    <n v="1"/>
    <n v="1"/>
    <x v="0"/>
    <n v="110"/>
    <n v="30"/>
    <n v="0"/>
    <n v="110"/>
    <n v="140"/>
  </r>
  <r>
    <s v="2021-02-10T19:34:41.879"/>
    <x v="40"/>
    <x v="5"/>
    <d v="1899-12-30T19:34:41"/>
    <x v="3"/>
    <s v="MKS2019632"/>
    <x v="4"/>
    <s v="HSR Layout"/>
    <x v="0"/>
    <n v="186618"/>
    <s v="['Coca Cola Zero Can-300 Ml', 'Mountain Dew Can-250 Ml', 'Marlboro Advance (Gold Advance)-Pack of 10']"/>
    <x v="6"/>
    <s v="2021-02-10T19:35:10.456"/>
    <d v="1899-12-30T19:35:10"/>
    <s v="2021-02-10T19:41:02.101"/>
    <d v="1899-12-30T19:41:02"/>
    <s v="2021-02-10T19:44:38.245"/>
    <s v="2021-02-10"/>
    <x v="5"/>
    <x v="2118"/>
    <d v="1899-12-30T00:00:29"/>
    <d v="1899-12-30T00:05:52"/>
    <d v="1899-12-30T00:03:36"/>
    <x v="50"/>
    <s v="YES"/>
    <n v="1"/>
    <n v="1"/>
    <x v="1"/>
    <n v="375"/>
    <n v="30"/>
    <n v="0"/>
    <n v="375"/>
    <n v="405"/>
  </r>
  <r>
    <s v="2021-02-10T19:49:51.996"/>
    <x v="40"/>
    <x v="5"/>
    <d v="1899-12-30T19:49:51"/>
    <x v="3"/>
    <s v="YGN1023826"/>
    <x v="2"/>
    <s v="HSR Layout"/>
    <x v="13"/>
    <n v="186627"/>
    <s v="['Licious Chicken Tikka Cut (Boneless)-450 Gms']"/>
    <x v="0"/>
    <s v="2021-02-10T19:50:09.373"/>
    <d v="1899-12-30T19:50:09"/>
    <s v="2021-02-10T19:53:15.943"/>
    <d v="1899-12-30T19:53:15"/>
    <s v="2021-02-10T20:05:17.648"/>
    <s v="2021-02-10"/>
    <x v="5"/>
    <x v="2119"/>
    <d v="1899-12-30T00:00:18"/>
    <d v="1899-12-30T00:03:06"/>
    <d v="1899-12-30T00:12:02"/>
    <x v="773"/>
    <s v="YES"/>
    <n v="1"/>
    <n v="1"/>
    <x v="0"/>
    <n v="245"/>
    <n v="50"/>
    <n v="0"/>
    <n v="245"/>
    <n v="295"/>
  </r>
  <r>
    <s v="2021-02-10T19:50:11.563"/>
    <x v="40"/>
    <x v="5"/>
    <d v="1899-12-30T19:50:11"/>
    <x v="3"/>
    <s v="TMW523937"/>
    <x v="1"/>
    <s v="HSR Layout"/>
    <x v="0"/>
    <n v="186628"/>
    <s v="['Britannia Brown Bread-400 Gms', 'Wingreens Cheesy Chipotle Sauce-100 Gms', 'Wills Flakes-Pack of 10', 'Bingo Potato Chips Original Style- Salt Sprinkled-52 Gms']"/>
    <x v="3"/>
    <s v="2021-02-10T19:50:32.308"/>
    <d v="1899-12-30T19:50:32"/>
    <s v="2021-02-10T19:54:57.259"/>
    <d v="1899-12-30T19:54:57"/>
    <s v="2021-02-10T19:58:26.022"/>
    <s v="2021-02-10"/>
    <x v="5"/>
    <x v="2120"/>
    <d v="1899-12-30T00:00:21"/>
    <d v="1899-12-30T00:04:25"/>
    <d v="1899-12-30T00:03:29"/>
    <x v="1308"/>
    <s v="YES"/>
    <n v="1"/>
    <n v="1"/>
    <x v="0"/>
    <n v="284"/>
    <n v="30"/>
    <n v="0"/>
    <n v="284"/>
    <n v="314"/>
  </r>
  <r>
    <s v="2021-02-10T20:19:29.632"/>
    <x v="40"/>
    <x v="5"/>
    <d v="1899-12-30T20:19:29"/>
    <x v="4"/>
    <s v="VTX419539"/>
    <x v="2"/>
    <s v="HSR Layout"/>
    <x v="0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x v="9"/>
    <s v="2021-02-10T20:20:18.253"/>
    <d v="1899-12-30T20:20:18"/>
    <s v="2021-02-10T20:31:15.174"/>
    <d v="1899-12-30T20:31:15"/>
    <s v="2021-02-10T21:18:09.438"/>
    <s v="2021-02-10"/>
    <x v="5"/>
    <x v="2121"/>
    <d v="1899-12-30T00:00:49"/>
    <d v="1899-12-30T00:10:57"/>
    <d v="1899-12-30T00:46:54"/>
    <x v="1309"/>
    <s v="YES"/>
    <n v="1"/>
    <n v="1"/>
    <x v="0"/>
    <n v="319"/>
    <n v="30"/>
    <n v="0"/>
    <n v="319"/>
    <n v="349"/>
  </r>
  <r>
    <s v="2021-02-10T20:54:59.970"/>
    <x v="40"/>
    <x v="5"/>
    <d v="1899-12-30T20:54:59"/>
    <x v="4"/>
    <s v="FLQ1317589"/>
    <x v="3"/>
    <s v="HSR Layout"/>
    <x v="6"/>
    <n v="186659"/>
    <s v="['Avocado-2 Pcs', 'Lemon-9 Pcs', 'Brown Eggs-6 Pcs']"/>
    <x v="6"/>
    <s v="2021-02-10T20:57:07.375"/>
    <d v="1899-12-30T20:57:07"/>
    <s v="2021-02-10T21:05:40.408"/>
    <d v="1899-12-30T21:05:40"/>
    <s v="2021-02-10T21:23:50.579"/>
    <s v="2021-02-10"/>
    <x v="5"/>
    <x v="2122"/>
    <d v="1899-12-30T00:02:08"/>
    <d v="1899-12-30T00:08:33"/>
    <d v="1899-12-30T00:18:10"/>
    <x v="1310"/>
    <s v="YES"/>
    <n v="1"/>
    <n v="1"/>
    <x v="0"/>
    <n v="459"/>
    <n v="50"/>
    <n v="0"/>
    <n v="459"/>
    <n v="509"/>
  </r>
  <r>
    <s v="2021-02-10T20:59:40.913"/>
    <x v="40"/>
    <x v="5"/>
    <d v="1899-12-30T20:59:40"/>
    <x v="4"/>
    <s v="FVX108073"/>
    <x v="1"/>
    <s v="HSR Layout"/>
    <x v="0"/>
    <n v="186661"/>
    <s v="['Amul Cheese Slice-100 Gms', 'Yogabar Multigrain Chocolate Chunk Nut Energy Bar-38 Gms', 'Marlboro Advance (Gold Advance)-Pack of 20']"/>
    <x v="6"/>
    <s v="2021-02-10T21:00:22.782"/>
    <d v="1899-12-30T21:00:22"/>
    <s v="2021-02-10T21:06:53.457"/>
    <d v="1899-12-30T21:06:53"/>
    <s v="2021-02-10T21:10:50.087"/>
    <s v="2021-02-10"/>
    <x v="5"/>
    <x v="2123"/>
    <d v="1899-12-30T00:00:42"/>
    <d v="1899-12-30T00:06:31"/>
    <d v="1899-12-30T00:03:57"/>
    <x v="78"/>
    <s v="YES"/>
    <n v="1"/>
    <n v="1"/>
    <x v="0"/>
    <n v="481"/>
    <n v="30"/>
    <n v="0"/>
    <n v="481"/>
    <n v="511"/>
  </r>
  <r>
    <s v="2021-02-10T21:06:01.685"/>
    <x v="40"/>
    <x v="5"/>
    <d v="1899-12-30T21:06:01"/>
    <x v="4"/>
    <s v="YAV826781"/>
    <x v="3"/>
    <s v="HSR Layout"/>
    <x v="0"/>
    <n v="186668"/>
    <s v="['Milky Mist Curd - Cup-400 Gms', '24 Mantra Organic Red Chillies-100 Gms', 'Britannia Pav Breads-200 Gms', 'Fortune Kachi Ghani Pure Mustard Oil-500 Ml', 'Nandini Good Life Milk Tetra Pack-500 Ml', 'Eggs-30 Pcs']"/>
    <x v="10"/>
    <s v="2021-02-10T21:06:29.890"/>
    <d v="1899-12-30T21:06:29"/>
    <s v="2021-02-10T21:12:44.281"/>
    <d v="1899-12-30T21:12:44"/>
    <s v="2021-02-10T21:21:51.595"/>
    <s v="2021-02-10"/>
    <x v="5"/>
    <x v="2124"/>
    <d v="1899-12-30T00:00:28"/>
    <d v="1899-12-30T00:06:15"/>
    <d v="1899-12-30T00:09:07"/>
    <x v="548"/>
    <s v="YES"/>
    <n v="1"/>
    <n v="1"/>
    <x v="0"/>
    <n v="506"/>
    <n v="30"/>
    <n v="0"/>
    <n v="506"/>
    <n v="536"/>
  </r>
  <r>
    <s v="2021-02-10T21:15:14.050"/>
    <x v="40"/>
    <x v="5"/>
    <d v="1899-12-30T21:15:14"/>
    <x v="4"/>
    <s v="KEF1610098"/>
    <x v="0"/>
    <s v="HSR Layout"/>
    <x v="2"/>
    <n v="186674"/>
    <s v="['Marlboro Advance (Gold Advance)-Pack of 20', 'Bikaji Sab Kuch Namkeen 200 Gms-200 Gms']"/>
    <x v="1"/>
    <s v="2021-02-10T21:15:32.522"/>
    <d v="1899-12-30T21:15:32"/>
    <s v="2021-02-10T21:17:43.701"/>
    <d v="1899-12-30T21:17:43"/>
    <s v="2021-02-10T21:26:57"/>
    <s v="2021-02-10"/>
    <x v="5"/>
    <x v="2125"/>
    <d v="1899-12-30T00:00:18"/>
    <d v="1899-12-30T00:02:11"/>
    <d v="1899-12-30T00:09:14"/>
    <x v="116"/>
    <s v="YES"/>
    <n v="1"/>
    <n v="1"/>
    <x v="0"/>
    <n v="380"/>
    <n v="30"/>
    <n v="50"/>
    <n v="330"/>
    <n v="410"/>
  </r>
  <r>
    <s v="2021-02-10T21:18:28.711"/>
    <x v="40"/>
    <x v="5"/>
    <d v="1899-12-30T21:18:28"/>
    <x v="4"/>
    <s v="CHH187563"/>
    <x v="0"/>
    <s v="HSR Layout"/>
    <x v="0"/>
    <n v="186677"/>
    <s v="['Cadbury Dairy Milk Silk Chocolate-60 Gms', 'Nandini Standard Milk-500 Ml', 'Milky Mist Curd Pouch-150 Gms']"/>
    <x v="6"/>
    <s v="2021-02-10T21:19:16.648"/>
    <d v="1899-12-30T21:19:16"/>
    <s v="2021-02-10T21:24:06.310"/>
    <d v="1899-12-30T21:24:06"/>
    <s v="2021-02-10T21:30:24.435"/>
    <s v="2021-02-10"/>
    <x v="5"/>
    <x v="2126"/>
    <d v="1899-12-30T00:00:48"/>
    <d v="1899-12-30T00:04:50"/>
    <d v="1899-12-30T00:06:18"/>
    <x v="189"/>
    <s v="YES"/>
    <n v="1"/>
    <n v="1"/>
    <x v="0"/>
    <n v="118"/>
    <n v="30"/>
    <n v="0"/>
    <n v="118"/>
    <n v="148"/>
  </r>
  <r>
    <s v="2021-02-10T21:21:53.656"/>
    <x v="40"/>
    <x v="5"/>
    <d v="1899-12-30T21:21:53"/>
    <x v="4"/>
    <s v="BHA2619938"/>
    <x v="4"/>
    <s v="HSR Layout"/>
    <x v="0"/>
    <n v="186679"/>
    <s v="['Gatorade Sports Drink Blue-500 Ml', 'Aquafina Mineral Water-2 Ltr', 'Cocojal Natural Tender Coconut Water Bottle-200 Ml', 'Baskin Robbins Mississippi Mud Ice Cream Tub-450 Ml', 'Wills Classic Ice Burst-Pack of 10']"/>
    <x v="4"/>
    <s v="2021-02-10T21:23:20.203"/>
    <d v="1899-12-30T21:23:20"/>
    <s v="2021-02-10T21:28:53.001"/>
    <d v="1899-12-30T21:28:53"/>
    <s v="2021-02-10T21:37:06.216"/>
    <s v="2021-02-10"/>
    <x v="5"/>
    <x v="2127"/>
    <d v="1899-12-30T00:01:27"/>
    <d v="1899-12-30T00:05:33"/>
    <d v="1899-12-30T00:08:13"/>
    <x v="1311"/>
    <s v="YES"/>
    <n v="1"/>
    <n v="1"/>
    <x v="0"/>
    <n v="874"/>
    <n v="30"/>
    <n v="0"/>
    <n v="874"/>
    <n v="904"/>
  </r>
  <r>
    <s v="2021-02-10T21:32:56.793"/>
    <x v="40"/>
    <x v="5"/>
    <d v="1899-12-30T21:32:56"/>
    <x v="4"/>
    <s v="OIV912297"/>
    <x v="1"/>
    <s v="HSR Layout"/>
    <x v="0"/>
    <n v="186685"/>
    <s v="['Fortune Kachi Ghani Pure Mustard Oil-500 Ml', 'Haldirams Tasty Nuts-50 Gms', 'Lays Hot n Sweet Chilli Potato Chips-52 Gms', 'Lays Magic Masala Chips-30 Gms', 'Doritos Sweet Chilli Flavour Nachos-75 Gms']"/>
    <x v="4"/>
    <s v="2021-02-10T21:33:39.681"/>
    <d v="1899-12-30T21:33:39"/>
    <s v="2021-02-10T21:41:05.694"/>
    <d v="1899-12-30T21:41:05"/>
    <s v="2021-02-10T21:45:43.723"/>
    <s v="2021-02-10"/>
    <x v="5"/>
    <x v="2128"/>
    <d v="1899-12-30T00:00:43"/>
    <d v="1899-12-30T00:07:26"/>
    <d v="1899-12-30T00:04:38"/>
    <x v="75"/>
    <s v="YES"/>
    <n v="1"/>
    <n v="1"/>
    <x v="0"/>
    <n v="148"/>
    <n v="30"/>
    <n v="0"/>
    <n v="148"/>
    <n v="178"/>
  </r>
  <r>
    <s v="2021-02-10T22:03:03.925"/>
    <x v="40"/>
    <x v="5"/>
    <d v="1899-12-30T22:03:03"/>
    <x v="4"/>
    <s v="FDW177668"/>
    <x v="1"/>
    <s v="HSR Layout"/>
    <x v="0"/>
    <n v="186712"/>
    <s v="['Whiskas Tuna in Jelly Adult Cat Food-85 Gms', &quot;Cavin's Chocolate Milkshake-180 Ml&quot;, 'Nandini Good Life Milk Tetra Pack-500 Ml', 'Snickers Chocolate Bar-50 Gms', 'Aquafina Mineral Water-2 Ltr']"/>
    <x v="4"/>
    <s v="2021-02-10T22:03:28.098"/>
    <d v="1899-12-30T22:03:28"/>
    <s v="2021-02-10T22:13:54.836"/>
    <d v="1899-12-30T22:13:54"/>
    <s v="2021-02-10T22:18:35.492"/>
    <s v="2021-02-10"/>
    <x v="5"/>
    <x v="2129"/>
    <d v="1899-12-30T00:00:25"/>
    <d v="1899-12-30T00:10:26"/>
    <d v="1899-12-30T00:04:41"/>
    <x v="1312"/>
    <s v="YES"/>
    <n v="1"/>
    <n v="1"/>
    <x v="0"/>
    <n v="304"/>
    <n v="30"/>
    <n v="0"/>
    <n v="304"/>
    <n v="334"/>
  </r>
  <r>
    <s v="2021-02-10T22:06:42.982"/>
    <x v="40"/>
    <x v="5"/>
    <d v="1899-12-30T22:06:42"/>
    <x v="4"/>
    <s v="RIH211496"/>
    <x v="4"/>
    <s v="HSR Layout"/>
    <x v="0"/>
    <n v="186718"/>
    <s v="['Eggs-6 Pcs', 'Cauliflower-2 Pcs', 'Ladies finger-500 Gms', 'Onion-1 Kg', 'Wills Classic Ice Burst-Pack of 10', 'Green Peas-1 Kg']"/>
    <x v="10"/>
    <s v="2021-02-10T22:07:08.158"/>
    <d v="1899-12-30T22:07:08"/>
    <s v="2021-02-10T22:18:54.919"/>
    <d v="1899-12-30T22:18:54"/>
    <s v="2021-02-10T22:26:37.909"/>
    <s v="2021-02-10"/>
    <x v="5"/>
    <x v="767"/>
    <d v="1899-12-30T00:00:26"/>
    <d v="1899-12-30T00:11:46"/>
    <d v="1899-12-30T00:07:43"/>
    <x v="525"/>
    <s v="YES"/>
    <n v="1"/>
    <n v="1"/>
    <x v="0"/>
    <n v="419"/>
    <n v="30"/>
    <n v="0"/>
    <n v="419"/>
    <n v="449"/>
  </r>
  <r>
    <s v="2021-02-10T22:09:42.928"/>
    <x v="40"/>
    <x v="5"/>
    <d v="1899-12-30T22:09:42"/>
    <x v="4"/>
    <s v="BMD2221270"/>
    <x v="2"/>
    <s v="HSR Layout"/>
    <x v="0"/>
    <n v="186719"/>
    <s v="['Marlboro Advance (Gold Advance)-Pack of 10']"/>
    <x v="0"/>
    <s v="2021-02-10T22:10:11.895"/>
    <d v="1899-12-30T22:10:11"/>
    <s v="2021-02-10T22:19:02.419"/>
    <d v="1899-12-30T22:19:02"/>
    <s v="2021-02-10T22:24:40.181"/>
    <s v="2021-02-10"/>
    <x v="5"/>
    <x v="2130"/>
    <d v="1899-12-30T00:00:29"/>
    <d v="1899-12-30T00:08:51"/>
    <d v="1899-12-30T00:05:38"/>
    <x v="621"/>
    <s v="YES"/>
    <n v="1"/>
    <n v="1"/>
    <x v="0"/>
    <n v="165"/>
    <n v="30"/>
    <n v="0"/>
    <n v="165"/>
    <n v="195"/>
  </r>
  <r>
    <s v="2021-02-10T22:12:36.727"/>
    <x v="40"/>
    <x v="5"/>
    <d v="1899-12-30T22:12:36"/>
    <x v="4"/>
    <s v="MOI2325953"/>
    <x v="5"/>
    <s v="HSR Layout"/>
    <x v="0"/>
    <n v="186720"/>
    <s v="['Haldiram Moong Dal-40 Gms', 'Haldirams Nagpur Punjabi Tadka-150 Gms']"/>
    <x v="1"/>
    <s v="2021-02-10T22:12:57.739"/>
    <d v="1899-12-30T22:12:57"/>
    <s v="2021-02-10T22:19:21.996"/>
    <d v="1899-12-30T22:19:21"/>
    <s v="2021-02-10T22:25:04.077"/>
    <s v="2021-02-10"/>
    <x v="5"/>
    <x v="2131"/>
    <d v="1899-12-30T00:00:21"/>
    <d v="1899-12-30T00:06:24"/>
    <d v="1899-12-30T00:05:43"/>
    <x v="1313"/>
    <s v="YES"/>
    <n v="1"/>
    <n v="1"/>
    <x v="0"/>
    <n v="40"/>
    <n v="0"/>
    <n v="0"/>
    <n v="40"/>
    <n v="40"/>
  </r>
  <r>
    <s v="2021-02-10T22:22:20.952"/>
    <x v="40"/>
    <x v="5"/>
    <d v="1899-12-30T22:22:20"/>
    <x v="4"/>
    <s v="NAT718099"/>
    <x v="3"/>
    <s v="HSR Layout"/>
    <x v="0"/>
    <n v="186726"/>
    <s v="['Premier 2-Ply Toilet Tissue Rolls-100 Pcs', 'Ginger-500 Gms']"/>
    <x v="1"/>
    <s v="2021-02-10T22:22:53.562"/>
    <d v="1899-12-30T22:22:53"/>
    <s v="2021-02-10T22:24:53.277"/>
    <d v="1899-12-30T22:24:53"/>
    <s v="2021-02-10T22:29:46.423"/>
    <s v="2021-02-10"/>
    <x v="5"/>
    <x v="2132"/>
    <d v="1899-12-30T00:00:33"/>
    <d v="1899-12-30T00:02:00"/>
    <d v="1899-12-30T00:04:53"/>
    <x v="1213"/>
    <s v="YES"/>
    <n v="1"/>
    <n v="1"/>
    <x v="1"/>
    <n v="90"/>
    <n v="30"/>
    <n v="0"/>
    <n v="90"/>
    <n v="120"/>
  </r>
  <r>
    <s v="2021-02-10T22:26:03.912"/>
    <x v="40"/>
    <x v="5"/>
    <d v="1899-12-30T22:26:03"/>
    <x v="4"/>
    <s v="BAD129735"/>
    <x v="1"/>
    <s v="HSR Layout"/>
    <x v="0"/>
    <n v="186728"/>
    <s v="['Marlboro Double Switch-Pack of 20']"/>
    <x v="0"/>
    <s v="2021-02-10T22:26:23.950"/>
    <d v="1899-12-30T22:26:23"/>
    <s v="2021-02-10T22:27:35.295"/>
    <d v="1899-12-30T22:27:35"/>
    <s v="2021-02-10T22:33:10.137"/>
    <s v="2021-02-10"/>
    <x v="5"/>
    <x v="2133"/>
    <d v="1899-12-30T00:00:20"/>
    <d v="1899-12-30T00:01:12"/>
    <d v="1899-12-30T00:05:35"/>
    <x v="1278"/>
    <s v="YES"/>
    <n v="1"/>
    <n v="1"/>
    <x v="0"/>
    <n v="330"/>
    <n v="30"/>
    <n v="0"/>
    <n v="330"/>
    <n v="360"/>
  </r>
  <r>
    <s v="2021-02-10T22:27:35.195"/>
    <x v="40"/>
    <x v="5"/>
    <d v="1899-12-30T22:27:35"/>
    <x v="4"/>
    <s v="QST2120559"/>
    <x v="1"/>
    <s v="HSR Layout"/>
    <x v="20"/>
    <n v="186730"/>
    <s v="['Marlboro Red (Hard)-Pack of 20']"/>
    <x v="0"/>
    <m/>
    <e v="#VALUE!"/>
    <m/>
    <e v="#VALUE!"/>
    <s v="2021-02-10T22:28:15.300"/>
    <s v="2021-02-10"/>
    <x v="5"/>
    <x v="2134"/>
    <e v="#VALUE!"/>
    <e v="#VALUE!"/>
    <e v="#VALUE!"/>
    <x v="1314"/>
    <s v="NO"/>
    <n v="0"/>
    <n v="1"/>
    <x v="1"/>
    <m/>
    <m/>
    <m/>
    <n v="0"/>
    <n v="0"/>
  </r>
  <r>
    <s v="2021-02-10T22:42:47.993"/>
    <x v="40"/>
    <x v="5"/>
    <d v="1899-12-30T22:42:47"/>
    <x v="4"/>
    <s v="QST2120559"/>
    <x v="1"/>
    <s v="HSR Layout"/>
    <x v="1"/>
    <n v="186741"/>
    <s v="['Marlboro Red (Hard)-Pack of 20']"/>
    <x v="0"/>
    <s v="2021-02-10T22:43:42.694"/>
    <d v="1899-12-30T22:43:42"/>
    <s v="2021-02-10T22:44:56.573"/>
    <d v="1899-12-30T22:44:56"/>
    <s v="2021-02-10T22:58:03.876"/>
    <s v="2021-02-10"/>
    <x v="5"/>
    <x v="2135"/>
    <d v="1899-12-30T00:00:55"/>
    <d v="1899-12-30T00:01:14"/>
    <d v="1899-12-30T00:13:07"/>
    <x v="1215"/>
    <s v="YES"/>
    <n v="1"/>
    <n v="1"/>
    <x v="1"/>
    <n v="330"/>
    <n v="65"/>
    <n v="0"/>
    <n v="330"/>
    <n v="395"/>
  </r>
  <r>
    <s v="2021-02-10T22:52:03.807"/>
    <x v="40"/>
    <x v="5"/>
    <d v="1899-12-30T22:52:03"/>
    <x v="4"/>
    <s v="BLJ218685"/>
    <x v="0"/>
    <s v="HSR Layout"/>
    <x v="0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x v="7"/>
    <s v="2021-02-10T22:55:15.713"/>
    <d v="1899-12-30T22:55:15"/>
    <s v="2021-02-10T23:08:34.660"/>
    <d v="1899-12-30T23:08:34"/>
    <s v="2021-02-10T23:16:46.505"/>
    <s v="2021-02-10"/>
    <x v="5"/>
    <x v="2136"/>
    <d v="1899-12-30T00:03:12"/>
    <d v="1899-12-30T00:13:19"/>
    <d v="1899-12-30T00:08:12"/>
    <x v="657"/>
    <s v="YES"/>
    <n v="1"/>
    <n v="1"/>
    <x v="1"/>
    <n v="401"/>
    <n v="30"/>
    <n v="0"/>
    <n v="401"/>
    <n v="431"/>
  </r>
  <r>
    <s v="2021-02-10T23:08:47.644"/>
    <x v="40"/>
    <x v="5"/>
    <d v="1899-12-30T23:08:47"/>
    <x v="0"/>
    <s v="FNX121666"/>
    <x v="1"/>
    <s v="HSR Layout"/>
    <x v="2"/>
    <n v="186757"/>
    <s v="['Marlboro Advance (Gold Advance)-Pack of 10']"/>
    <x v="0"/>
    <s v="2021-02-10T23:12:38.367"/>
    <d v="1899-12-30T23:12:38"/>
    <s v="2021-02-10T23:18:27.352"/>
    <d v="1899-12-30T23:18:27"/>
    <s v="2021-02-10T23:26:00.525"/>
    <s v="2021-02-10"/>
    <x v="5"/>
    <x v="2137"/>
    <d v="1899-12-30T00:03:51"/>
    <d v="1899-12-30T00:05:49"/>
    <d v="1899-12-30T00:07:33"/>
    <x v="865"/>
    <s v="YES"/>
    <n v="1"/>
    <n v="1"/>
    <x v="0"/>
    <n v="330"/>
    <n v="39"/>
    <n v="0"/>
    <n v="330"/>
    <n v="369"/>
  </r>
  <r>
    <s v="2021-02-10T23:20:54.591"/>
    <x v="40"/>
    <x v="5"/>
    <d v="1899-12-30T23:20:54"/>
    <x v="0"/>
    <s v="EYH2226841"/>
    <x v="0"/>
    <s v="HSR Layout"/>
    <x v="0"/>
    <n v="186761"/>
    <s v="['Sprite Pet Bottle-1.25 Ltrs', 'Coca Cola Pet Bottle-750 Ml']"/>
    <x v="1"/>
    <s v="2021-02-10T23:24:02.745"/>
    <d v="1899-12-30T23:24:02"/>
    <s v="2021-02-10T23:26:06.591"/>
    <d v="1899-12-30T23:26:06"/>
    <s v="2021-02-10T23:31:08.092"/>
    <s v="2021-02-10"/>
    <x v="5"/>
    <x v="2138"/>
    <d v="1899-12-30T00:03:08"/>
    <d v="1899-12-30T00:02:04"/>
    <d v="1899-12-30T00:05:02"/>
    <x v="536"/>
    <s v="YES"/>
    <n v="1"/>
    <n v="1"/>
    <x v="3"/>
    <n v="105"/>
    <n v="39"/>
    <n v="0"/>
    <n v="105"/>
    <n v="144"/>
  </r>
  <r>
    <s v="2021-02-10T23:25:58.873"/>
    <x v="40"/>
    <x v="5"/>
    <d v="1899-12-30T23:25:58"/>
    <x v="0"/>
    <s v="HOI2026844"/>
    <x v="1"/>
    <s v="HSR Layout"/>
    <x v="0"/>
    <n v="186764"/>
    <s v="['Classic Double Burst-Pack of 20']"/>
    <x v="0"/>
    <s v="2021-02-10T23:26:26.371"/>
    <d v="1899-12-30T23:26:26"/>
    <s v="2021-02-10T23:28:38.621"/>
    <d v="1899-12-30T23:28:38"/>
    <s v="2021-02-10T23:32:51.133"/>
    <s v="2021-02-10"/>
    <x v="5"/>
    <x v="2139"/>
    <d v="1899-12-30T00:00:28"/>
    <d v="1899-12-30T00:02:12"/>
    <d v="1899-12-30T00:04:13"/>
    <x v="1315"/>
    <s v="YES"/>
    <n v="1"/>
    <n v="1"/>
    <x v="0"/>
    <n v="330"/>
    <n v="39"/>
    <n v="0"/>
    <n v="330"/>
    <n v="369"/>
  </r>
  <r>
    <s v="2021-02-10T23:38:08.108"/>
    <x v="40"/>
    <x v="5"/>
    <d v="1899-12-30T23:38:08"/>
    <x v="0"/>
    <s v="SSV128865"/>
    <x v="1"/>
    <s v="HSR Layout"/>
    <x v="0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x v="8"/>
    <s v="2021-02-10T23:38:34.268"/>
    <d v="1899-12-30T23:38:34"/>
    <s v="2021-02-10T23:48:02.570"/>
    <d v="1899-12-30T23:48:02"/>
    <s v="2021-02-10T23:52:33.156"/>
    <s v="2021-02-10"/>
    <x v="5"/>
    <x v="2140"/>
    <d v="1899-12-30T00:00:26"/>
    <d v="1899-12-30T00:09:28"/>
    <d v="1899-12-30T00:04:31"/>
    <x v="837"/>
    <s v="YES"/>
    <n v="1"/>
    <n v="1"/>
    <x v="0"/>
    <n v="518"/>
    <n v="39"/>
    <n v="0"/>
    <n v="518"/>
    <n v="557"/>
  </r>
  <r>
    <s v="2021-02-10T23:53:06.321"/>
    <x v="40"/>
    <x v="5"/>
    <d v="1899-12-30T23:53:06"/>
    <x v="0"/>
    <s v="TNX1119566"/>
    <x v="1"/>
    <s v="HSR Layout"/>
    <x v="0"/>
    <n v="186783"/>
    <s v="['Marlboro Double Switch-Pack of 10']"/>
    <x v="0"/>
    <s v="2021-02-10T23:54:24.553"/>
    <d v="1899-12-30T23:54:24"/>
    <s v="2021-02-11T00:03:43.452"/>
    <d v="1899-12-30T00:03:43"/>
    <s v="2021-02-11T00:07:37.354"/>
    <s v="2021-02-11"/>
    <x v="6"/>
    <x v="2141"/>
    <d v="1899-12-30T00:01:18"/>
    <d v="1899-12-30T00:09:19"/>
    <d v="1899-12-30T00:03:54"/>
    <x v="178"/>
    <s v="YES"/>
    <n v="1"/>
    <n v="1"/>
    <x v="3"/>
    <n v="165"/>
    <n v="39"/>
    <n v="0"/>
    <n v="165"/>
    <n v="204"/>
  </r>
  <r>
    <s v="2021-02-11T00:13:37.298"/>
    <x v="41"/>
    <x v="6"/>
    <d v="1899-12-30T00:13:37"/>
    <x v="0"/>
    <s v="OSG926859"/>
    <x v="3"/>
    <s v="HSR Layout"/>
    <x v="9"/>
    <n v="186794"/>
    <s v="['Afzal Pan Raas Hookah Flavour-1 Pack', 'Magic Coal Pack-10 Pcs']"/>
    <x v="1"/>
    <s v="2021-02-11T00:18:39.241"/>
    <d v="1899-12-30T00:18:39"/>
    <s v="2021-02-11T00:19:27.095"/>
    <d v="1899-12-30T00:19:27"/>
    <s v="2021-02-11T00:34:53.090"/>
    <s v="2021-02-11"/>
    <x v="6"/>
    <x v="2142"/>
    <d v="1899-12-30T00:05:02"/>
    <d v="1899-12-30T00:00:48"/>
    <d v="1899-12-30T00:15:26"/>
    <x v="1007"/>
    <s v="YES"/>
    <n v="1"/>
    <n v="1"/>
    <x v="2"/>
    <n v="244"/>
    <n v="126"/>
    <n v="0"/>
    <n v="244"/>
    <n v="370"/>
  </r>
  <r>
    <s v="2021-02-11T00:16:34.487"/>
    <x v="41"/>
    <x v="6"/>
    <d v="1899-12-30T00:16:34"/>
    <x v="0"/>
    <s v="MVO126862"/>
    <x v="1"/>
    <s v="HSR Layout"/>
    <x v="3"/>
    <n v="186795"/>
    <s v="['Cadbury Nutties Chocolate-30 Gms', 'Cadbury Gems-21.3 Gms']"/>
    <x v="1"/>
    <s v="2021-02-11T00:23:36.501"/>
    <d v="1899-12-30T00:23:36"/>
    <s v="2021-02-11T00:26:23.229"/>
    <d v="1899-12-30T00:26:23"/>
    <s v="2021-02-11T00:42:44.739"/>
    <s v="2021-02-11"/>
    <x v="6"/>
    <x v="2143"/>
    <d v="1899-12-30T00:07:02"/>
    <d v="1899-12-30T00:02:47"/>
    <d v="1899-12-30T00:16:21"/>
    <x v="1316"/>
    <s v="YES"/>
    <n v="1"/>
    <n v="1"/>
    <x v="0"/>
    <n v="130"/>
    <n v="53"/>
    <n v="0"/>
    <n v="130"/>
    <n v="183"/>
  </r>
  <r>
    <s v="2021-02-11T00:30:37.796"/>
    <x v="41"/>
    <x v="6"/>
    <d v="1899-12-30T00:30:37"/>
    <x v="0"/>
    <s v="VOW98565"/>
    <x v="0"/>
    <s v="HSR Layout"/>
    <x v="0"/>
    <n v="186803"/>
    <s v="['Sprite Pet Bottle-750 Ml', 'Classic Mild-Pack of 10']"/>
    <x v="1"/>
    <s v="2021-02-11T00:31:13.026"/>
    <d v="1899-12-30T00:31:13"/>
    <s v="2021-02-11T00:34:33.599"/>
    <d v="1899-12-30T00:34:33"/>
    <s v="2021-02-11T00:43:12.556"/>
    <s v="2021-02-11"/>
    <x v="6"/>
    <x v="2144"/>
    <d v="1899-12-30T00:00:36"/>
    <d v="1899-12-30T00:03:20"/>
    <d v="1899-12-30T00:08:39"/>
    <x v="1317"/>
    <s v="YES"/>
    <n v="1"/>
    <n v="1"/>
    <x v="0"/>
    <n v="210"/>
    <n v="39"/>
    <n v="0"/>
    <n v="210"/>
    <n v="249"/>
  </r>
  <r>
    <s v="2021-02-11T00:56:24.581"/>
    <x v="41"/>
    <x v="6"/>
    <d v="1899-12-30T00:56:24"/>
    <x v="0"/>
    <s v="CCZ1519815"/>
    <x v="0"/>
    <s v="HSR Layout"/>
    <x v="0"/>
    <n v="186814"/>
    <s v="['Britannia Brown Bread-400 Gms', 'Nandini Curd-200 Gms', 'Nandini Standard Milk-500 Ml']"/>
    <x v="6"/>
    <s v="2021-02-11T00:56:53.787"/>
    <d v="1899-12-30T00:56:53"/>
    <s v="2021-02-11T00:58:59.191"/>
    <d v="1899-12-30T00:58:59"/>
    <s v="2021-02-11T01:04:44.019"/>
    <s v="2021-02-11"/>
    <x v="6"/>
    <x v="2145"/>
    <d v="1899-12-30T00:00:29"/>
    <d v="1899-12-30T00:02:06"/>
    <d v="1899-12-30T00:05:45"/>
    <x v="37"/>
    <s v="YES"/>
    <n v="1"/>
    <n v="1"/>
    <x v="0"/>
    <n v="74"/>
    <n v="39"/>
    <n v="0"/>
    <n v="74"/>
    <n v="113"/>
  </r>
  <r>
    <s v="2021-02-11T08:25:49.387"/>
    <x v="41"/>
    <x v="6"/>
    <d v="1899-12-30T08:25:49"/>
    <x v="1"/>
    <s v="RWT1917967"/>
    <x v="5"/>
    <s v="HSR Layout"/>
    <x v="0"/>
    <n v="186828"/>
    <s v="['Nandini - Shubham Pasteurized Standardized Milk-500 Ml', 'Classic Ultra Milds-Pack of 10', 'Potato-1 Kg']"/>
    <x v="6"/>
    <s v="2021-02-11T08:26:21.328"/>
    <d v="1899-12-30T08:26:21"/>
    <s v="2021-02-11T08:28:50.456"/>
    <d v="1899-12-30T08:28:50"/>
    <s v="2021-02-11T08:32:00.091"/>
    <s v="2021-02-11"/>
    <x v="6"/>
    <x v="2146"/>
    <d v="1899-12-30T00:00:32"/>
    <d v="1899-12-30T00:02:29"/>
    <d v="1899-12-30T00:03:10"/>
    <x v="453"/>
    <s v="YES"/>
    <n v="1"/>
    <n v="1"/>
    <x v="1"/>
    <n v="242"/>
    <n v="30"/>
    <n v="0"/>
    <n v="242"/>
    <n v="272"/>
  </r>
  <r>
    <s v="2021-02-11T09:45:03.378"/>
    <x v="41"/>
    <x v="6"/>
    <d v="1899-12-30T09:45:03"/>
    <x v="1"/>
    <s v="TRH1026913"/>
    <x v="0"/>
    <s v="HSR Layout"/>
    <x v="0"/>
    <n v="186855"/>
    <s v="['Marlboro Gold (Lights / White)-Pack of 20']"/>
    <x v="0"/>
    <s v="2021-02-11T10:03:43.790"/>
    <d v="1899-12-30T10:03:43"/>
    <s v="2021-02-11T10:05:12.087"/>
    <d v="1899-12-30T10:05:12"/>
    <s v="2021-02-11T10:14:38.707"/>
    <s v="2021-02-11"/>
    <x v="6"/>
    <x v="2147"/>
    <d v="1899-12-30T00:18:40"/>
    <d v="1899-12-30T00:01:29"/>
    <d v="1899-12-30T00:09:26"/>
    <x v="770"/>
    <s v="YES"/>
    <n v="1"/>
    <n v="1"/>
    <x v="0"/>
    <n v="330"/>
    <n v="30"/>
    <n v="0"/>
    <n v="330"/>
    <n v="360"/>
  </r>
  <r>
    <s v="2021-02-11T10:17:26.941"/>
    <x v="41"/>
    <x v="6"/>
    <d v="1899-12-30T10:17:26"/>
    <x v="1"/>
    <s v="YPD206813"/>
    <x v="1"/>
    <s v="HSR Layout"/>
    <x v="0"/>
    <n v="186870"/>
    <s v="['Popular Essential Chana Dal-500 Gms', '24 Mantra Organic Turmeric Powder-200 Gms', 'Dabur Homemade Ginger Garlic Paste-200 Gms', 'Gold Flakes Kings Lights-Pack of 10', 'Amul Cow Ghee-200 Ml']"/>
    <x v="4"/>
    <s v="2021-02-11T10:18:58.297"/>
    <d v="1899-12-30T10:18:58"/>
    <s v="2021-02-11T10:26:10.104"/>
    <d v="1899-12-30T10:26:10"/>
    <s v="2021-02-11T10:33:11.197"/>
    <s v="2021-02-11"/>
    <x v="6"/>
    <x v="2148"/>
    <d v="1899-12-30T00:01:32"/>
    <d v="1899-12-30T00:07:12"/>
    <d v="1899-12-30T00:07:01"/>
    <x v="209"/>
    <s v="YES"/>
    <n v="1"/>
    <n v="1"/>
    <x v="2"/>
    <n v="436"/>
    <n v="30"/>
    <n v="0"/>
    <n v="436"/>
    <n v="466"/>
  </r>
  <r>
    <s v="2021-02-11T10:24:47.026"/>
    <x v="41"/>
    <x v="6"/>
    <d v="1899-12-30T10:24:47"/>
    <x v="1"/>
    <s v="EYL2311682"/>
    <x v="1"/>
    <s v="HSR Layout"/>
    <x v="0"/>
    <n v="186872"/>
    <s v="['Classic Ultra Milds-Pack of 20']"/>
    <x v="0"/>
    <s v="2021-02-11T10:29:57.259"/>
    <d v="1899-12-30T10:29:57"/>
    <s v="2021-02-11T10:30:43.586"/>
    <d v="1899-12-30T10:30:43"/>
    <s v="2021-02-11T10:38:41.483"/>
    <s v="2021-02-11"/>
    <x v="6"/>
    <x v="2149"/>
    <d v="1899-12-30T00:05:10"/>
    <d v="1899-12-30T00:00:46"/>
    <d v="1899-12-30T00:07:58"/>
    <x v="29"/>
    <s v="YES"/>
    <n v="1"/>
    <n v="1"/>
    <x v="0"/>
    <n v="330"/>
    <n v="30"/>
    <n v="0"/>
    <n v="330"/>
    <n v="360"/>
  </r>
  <r>
    <s v="2021-02-11T10:27:33.873"/>
    <x v="41"/>
    <x v="6"/>
    <d v="1899-12-30T10:27:33"/>
    <x v="1"/>
    <s v="ABJ208964"/>
    <x v="1"/>
    <s v="HSR Layout"/>
    <x v="0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x v="5"/>
    <s v="2021-02-11T10:28:23.214"/>
    <d v="1899-12-30T10:28:23"/>
    <s v="2021-02-11T10:38:42.015"/>
    <d v="1899-12-30T10:38:42"/>
    <s v="2021-02-11T10:47:00.764"/>
    <s v="2021-02-11"/>
    <x v="6"/>
    <x v="2150"/>
    <d v="1899-12-30T00:00:50"/>
    <d v="1899-12-30T00:10:19"/>
    <d v="1899-12-30T00:08:18"/>
    <x v="373"/>
    <s v="YES"/>
    <n v="1"/>
    <n v="1"/>
    <x v="1"/>
    <n v="490"/>
    <n v="30"/>
    <n v="0"/>
    <n v="490"/>
    <n v="520"/>
  </r>
  <r>
    <s v="2021-02-11T10:40:15.255"/>
    <x v="41"/>
    <x v="6"/>
    <d v="1899-12-30T10:40:15"/>
    <x v="1"/>
    <s v="WNV1726265"/>
    <x v="2"/>
    <s v="HSR Layout"/>
    <x v="0"/>
    <n v="186877"/>
    <s v="['Gold Flakes Kings-Pack of 10']"/>
    <x v="0"/>
    <s v="2021-02-11T10:41:21.443"/>
    <d v="1899-12-30T10:41:21"/>
    <s v="2021-02-11T10:42:40.375"/>
    <d v="1899-12-30T10:42:40"/>
    <s v="2021-02-11T10:54:39.021"/>
    <s v="2021-02-11"/>
    <x v="6"/>
    <x v="2151"/>
    <d v="1899-12-30T00:01:06"/>
    <d v="1899-12-30T00:01:19"/>
    <d v="1899-12-30T00:11:59"/>
    <x v="332"/>
    <s v="YES"/>
    <n v="1"/>
    <n v="1"/>
    <x v="1"/>
    <n v="165"/>
    <n v="30"/>
    <n v="0"/>
    <n v="165"/>
    <n v="195"/>
  </r>
  <r>
    <s v="2021-02-11T10:53:33.586"/>
    <x v="41"/>
    <x v="6"/>
    <d v="1899-12-30T10:53:33"/>
    <x v="1"/>
    <s v="VUM2110905"/>
    <x v="4"/>
    <s v="HSR Layout"/>
    <x v="0"/>
    <n v="186884"/>
    <s v="['Gold Flakes Kings Lights-Pack of 10']"/>
    <x v="0"/>
    <s v="2021-02-11T10:54:02.880"/>
    <d v="1899-12-30T10:54:02"/>
    <s v="2021-02-11T10:55:58.136"/>
    <d v="1899-12-30T10:55:58"/>
    <s v="2021-02-11T10:58:50.093"/>
    <s v="2021-02-11"/>
    <x v="6"/>
    <x v="2152"/>
    <d v="1899-12-30T00:00:29"/>
    <d v="1899-12-30T00:01:56"/>
    <d v="1899-12-30T00:02:52"/>
    <x v="1051"/>
    <s v="YES"/>
    <n v="1"/>
    <n v="1"/>
    <x v="0"/>
    <n v="165"/>
    <n v="30"/>
    <n v="0"/>
    <n v="165"/>
    <n v="195"/>
  </r>
  <r>
    <s v="2021-02-11T10:56:39.080"/>
    <x v="41"/>
    <x v="6"/>
    <d v="1899-12-30T10:56:39"/>
    <x v="1"/>
    <s v="RGZ2419374"/>
    <x v="1"/>
    <s v="HSR Layout"/>
    <x v="0"/>
    <n v="186887"/>
    <s v="['Lemon-9 Pcs', 'Marlboro Gold (Lights / White)-Pack of 20']"/>
    <x v="1"/>
    <s v="2021-02-11T10:57:03.306"/>
    <d v="1899-12-30T10:57:03"/>
    <s v="2021-02-11T11:01:37.741"/>
    <d v="1899-12-30T11:01:37"/>
    <s v="2021-02-11T11:04:54.114"/>
    <s v="2021-02-11"/>
    <x v="6"/>
    <x v="2153"/>
    <d v="1899-12-30T00:00:24"/>
    <d v="1899-12-30T00:04:34"/>
    <d v="1899-12-30T00:03:17"/>
    <x v="1308"/>
    <s v="YES"/>
    <n v="1"/>
    <n v="1"/>
    <x v="0"/>
    <n v="370"/>
    <n v="30"/>
    <n v="0"/>
    <n v="370"/>
    <n v="400"/>
  </r>
  <r>
    <s v="2021-02-11T11:01:00.718"/>
    <x v="41"/>
    <x v="6"/>
    <d v="1899-12-30T11:01:00"/>
    <x v="1"/>
    <s v="PFR816122"/>
    <x v="4"/>
    <s v="HSR Layout"/>
    <x v="0"/>
    <n v="186889"/>
    <s v="['Onion-1 Kg', 'Nandini Standard Milk-500 Ml', 'Suguna Healthy Eggs-12 Pcs']"/>
    <x v="6"/>
    <s v="2021-02-11T11:04:03.322"/>
    <d v="1899-12-30T11:04:03"/>
    <s v="2021-02-11T11:05:55.512"/>
    <d v="1899-12-30T11:05:55"/>
    <s v="2021-02-11T11:12:46.370"/>
    <s v="2021-02-11"/>
    <x v="6"/>
    <x v="2154"/>
    <d v="1899-12-30T00:03:03"/>
    <d v="1899-12-30T00:01:52"/>
    <d v="1899-12-30T00:06:51"/>
    <x v="831"/>
    <s v="YES"/>
    <n v="1"/>
    <n v="1"/>
    <x v="0"/>
    <n v="316"/>
    <n v="30"/>
    <n v="0"/>
    <n v="316"/>
    <n v="346"/>
  </r>
  <r>
    <s v="2021-02-11T11:02:37.242"/>
    <x v="41"/>
    <x v="6"/>
    <d v="1899-12-30T11:02:37"/>
    <x v="1"/>
    <s v="LQK77449"/>
    <x v="0"/>
    <s v="HSR Layout"/>
    <x v="0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x v="2"/>
    <s v="2021-02-11T11:03:33.852"/>
    <d v="1899-12-30T11:03:33"/>
    <s v="2021-02-11T11:15:37.868"/>
    <d v="1899-12-30T11:15:37"/>
    <s v="2021-02-11T11:20:40.825"/>
    <s v="2021-02-11"/>
    <x v="6"/>
    <x v="2155"/>
    <d v="1899-12-30T00:00:56"/>
    <d v="1899-12-30T00:12:04"/>
    <d v="1899-12-30T00:05:03"/>
    <x v="609"/>
    <s v="YES"/>
    <n v="1"/>
    <n v="1"/>
    <x v="0"/>
    <n v="991"/>
    <n v="30"/>
    <n v="0"/>
    <n v="991"/>
    <n v="1021"/>
  </r>
  <r>
    <s v="2021-02-11T11:29:00.318"/>
    <x v="41"/>
    <x v="6"/>
    <d v="1899-12-30T11:29:00"/>
    <x v="1"/>
    <s v="ZVU712672"/>
    <x v="0"/>
    <s v="HSR Layout"/>
    <x v="0"/>
    <n v="186905"/>
    <s v="['Coca Cola Zero Can-300 Ml', 'Nestle Kitkat Fingers Chocolate-37.5 Gms', 'Haldirams Masala Kaju-35 Gms', 'Britannia Swiss Roll Choco Cake-30 Gms', 'Britannia Burger Bun-200 Gms']"/>
    <x v="4"/>
    <s v="2021-02-11T11:29:30.275"/>
    <d v="1899-12-30T11:29:30"/>
    <s v="2021-02-11T11:37:23.271"/>
    <d v="1899-12-30T11:37:23"/>
    <s v="2021-02-11T11:41:58.413"/>
    <s v="2021-02-11"/>
    <x v="6"/>
    <x v="2156"/>
    <d v="1899-12-30T00:00:30"/>
    <d v="1899-12-30T00:07:53"/>
    <d v="1899-12-30T00:04:35"/>
    <x v="1095"/>
    <s v="YES"/>
    <n v="1"/>
    <n v="1"/>
    <x v="0"/>
    <n v="155"/>
    <n v="30"/>
    <n v="0"/>
    <n v="155"/>
    <n v="185"/>
  </r>
  <r>
    <s v="2021-02-11T12:07:24.614"/>
    <x v="41"/>
    <x v="6"/>
    <d v="1899-12-30T12:07:24"/>
    <x v="2"/>
    <s v="ROS1124876"/>
    <x v="1"/>
    <s v="HSR Layout"/>
    <x v="0"/>
    <n v="186922"/>
    <s v="['Marlboro Advance (Gold Advance)-Pack of 10']"/>
    <x v="0"/>
    <s v="2021-02-11T12:09:22.100"/>
    <d v="1899-12-30T12:09:22"/>
    <s v="2021-02-11T12:12:39.066"/>
    <d v="1899-12-30T12:12:39"/>
    <s v="2021-02-11T12:19:54.175"/>
    <s v="2021-02-11"/>
    <x v="6"/>
    <x v="2157"/>
    <d v="1899-12-30T00:01:58"/>
    <d v="1899-12-30T00:03:17"/>
    <d v="1899-12-30T00:07:15"/>
    <x v="1318"/>
    <s v="YES"/>
    <n v="1"/>
    <n v="1"/>
    <x v="1"/>
    <n v="495"/>
    <n v="30"/>
    <n v="0"/>
    <n v="495"/>
    <n v="525"/>
  </r>
  <r>
    <s v="2021-02-11T12:08:40.502"/>
    <x v="41"/>
    <x v="6"/>
    <d v="1899-12-30T12:08:40"/>
    <x v="2"/>
    <s v="XKC2315318"/>
    <x v="2"/>
    <s v="HSR Layout"/>
    <x v="2"/>
    <n v="186923"/>
    <s v="['Wills Classic Ice Burst-Pack of 10']"/>
    <x v="0"/>
    <s v="2021-02-11T12:09:22.269"/>
    <d v="1899-12-30T12:09:22"/>
    <s v="2021-02-11T12:13:14.240"/>
    <d v="1899-12-30T12:13:14"/>
    <s v="2021-02-11T12:20:57.638"/>
    <s v="2021-02-11"/>
    <x v="6"/>
    <x v="2158"/>
    <d v="1899-12-30T00:00:42"/>
    <d v="1899-12-30T00:03:52"/>
    <d v="1899-12-30T00:07:43"/>
    <x v="363"/>
    <s v="YES"/>
    <n v="1"/>
    <n v="1"/>
    <x v="0"/>
    <n v="330"/>
    <n v="30"/>
    <n v="0"/>
    <n v="330"/>
    <n v="360"/>
  </r>
  <r>
    <s v="2021-02-11T12:25:01.743"/>
    <x v="41"/>
    <x v="6"/>
    <d v="1899-12-30T12:25:01"/>
    <x v="2"/>
    <s v="MHI118018"/>
    <x v="0"/>
    <s v="HSR Layout"/>
    <x v="2"/>
    <n v="186930"/>
    <s v="['Cadbury Nutties Chocolate-30 Gms', 'Wills Classic Ice Burst-Pack of 10']"/>
    <x v="1"/>
    <s v="2021-02-11T12:25:33.558"/>
    <d v="1899-12-30T12:25:33"/>
    <s v="2021-02-11T12:28:53.446"/>
    <d v="1899-12-30T12:28:53"/>
    <s v="2021-02-11T12:33:28.382"/>
    <s v="2021-02-11"/>
    <x v="6"/>
    <x v="2159"/>
    <d v="1899-12-30T00:00:32"/>
    <d v="1899-12-30T00:03:20"/>
    <d v="1899-12-30T00:04:35"/>
    <x v="1319"/>
    <s v="YES"/>
    <n v="1"/>
    <n v="1"/>
    <x v="0"/>
    <n v="205"/>
    <n v="30"/>
    <n v="0"/>
    <n v="205"/>
    <n v="235"/>
  </r>
  <r>
    <s v="2021-02-11T12:48:37.311"/>
    <x v="41"/>
    <x v="6"/>
    <d v="1899-12-30T12:48:37"/>
    <x v="2"/>
    <s v="ARV2115684"/>
    <x v="0"/>
    <s v="HSR Layout"/>
    <x v="0"/>
    <n v="186944"/>
    <s v="['Marlboro Gold (Lights / White)-Pack of 20']"/>
    <x v="0"/>
    <s v="2021-02-11T12:49:07.843"/>
    <d v="1899-12-30T12:49:07"/>
    <s v="2021-02-11T12:53:11.340"/>
    <d v="1899-12-30T12:53:11"/>
    <s v="2021-02-11T12:56:02.106"/>
    <s v="2021-02-11"/>
    <x v="6"/>
    <x v="2160"/>
    <d v="1899-12-30T00:00:30"/>
    <d v="1899-12-30T00:04:04"/>
    <d v="1899-12-30T00:02:51"/>
    <x v="1320"/>
    <s v="YES"/>
    <n v="1"/>
    <n v="1"/>
    <x v="0"/>
    <n v="330"/>
    <n v="30"/>
    <n v="0"/>
    <n v="330"/>
    <n v="360"/>
  </r>
  <r>
    <s v="2021-02-11T12:56:02.046"/>
    <x v="41"/>
    <x v="6"/>
    <d v="1899-12-30T12:56:02"/>
    <x v="2"/>
    <s v="AFB1613116"/>
    <x v="1"/>
    <s v="HSR Layout"/>
    <x v="0"/>
    <n v="186948"/>
    <s v="['Gold Flakes Kings Lights-Pack of 10']"/>
    <x v="0"/>
    <s v="2021-02-11T12:56:35.869"/>
    <d v="1899-12-30T12:56:35"/>
    <s v="2021-02-11T13:05:40.875"/>
    <d v="1899-12-30T13:05:40"/>
    <s v="2021-02-11T13:12:54.558"/>
    <s v="2021-02-11"/>
    <x v="6"/>
    <x v="2161"/>
    <d v="1899-12-30T00:00:33"/>
    <d v="1899-12-30T00:09:05"/>
    <d v="1899-12-30T00:07:14"/>
    <x v="10"/>
    <s v="YES"/>
    <n v="1"/>
    <n v="1"/>
    <x v="0"/>
    <n v="330"/>
    <n v="30"/>
    <n v="0"/>
    <n v="330"/>
    <n v="360"/>
  </r>
  <r>
    <s v="2021-02-11T13:22:56.348"/>
    <x v="41"/>
    <x v="6"/>
    <d v="1899-12-30T13:22:56"/>
    <x v="2"/>
    <s v="UPE722923"/>
    <x v="0"/>
    <s v="HSR Layout"/>
    <x v="0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x v="14"/>
    <s v="2021-02-11T13:24:04.104"/>
    <d v="1899-12-30T13:24:04"/>
    <s v="2021-02-11T13:44:08.589"/>
    <d v="1899-12-30T13:44:08"/>
    <s v="2021-02-11T13:55:43.433"/>
    <s v="2021-02-11"/>
    <x v="6"/>
    <x v="2162"/>
    <d v="1899-12-30T00:01:08"/>
    <d v="1899-12-30T00:20:04"/>
    <d v="1899-12-30T00:11:35"/>
    <x v="1321"/>
    <s v="YES"/>
    <n v="1"/>
    <n v="1"/>
    <x v="2"/>
    <n v="395"/>
    <n v="30"/>
    <n v="0"/>
    <n v="395"/>
    <n v="425"/>
  </r>
  <r>
    <s v="2021-02-11T13:31:11.354"/>
    <x v="41"/>
    <x v="6"/>
    <d v="1899-12-30T13:31:11"/>
    <x v="2"/>
    <s v="GHK268589"/>
    <x v="0"/>
    <s v="HSR Layout"/>
    <x v="0"/>
    <n v="186967"/>
    <s v="['Banana Robusta-6 Pcs', '24 Mantra Organic Raw Peanuts-500 Gms', 'Coconut (Nariyal)-1 Pc', 'Nandini Curd-500 Gms', 'Nandini Standard Milk-1 Ltr']"/>
    <x v="4"/>
    <s v="2021-02-11T13:31:51.950"/>
    <d v="1899-12-30T13:31:51"/>
    <s v="2021-02-11T13:44:18.464"/>
    <d v="1899-12-30T13:44:18"/>
    <s v="2021-02-11T13:49:59.399"/>
    <s v="2021-02-11"/>
    <x v="6"/>
    <x v="2163"/>
    <d v="1899-12-30T00:00:40"/>
    <d v="1899-12-30T00:12:27"/>
    <d v="1899-12-30T00:05:41"/>
    <x v="790"/>
    <s v="YES"/>
    <n v="1"/>
    <n v="1"/>
    <x v="0"/>
    <n v="284"/>
    <n v="30"/>
    <n v="0"/>
    <n v="284"/>
    <n v="314"/>
  </r>
  <r>
    <s v="2021-02-11T13:49:44.829"/>
    <x v="41"/>
    <x v="6"/>
    <d v="1899-12-30T13:49:44"/>
    <x v="2"/>
    <s v="OPN1321708"/>
    <x v="5"/>
    <s v="HSR Layout"/>
    <x v="16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x v="19"/>
    <s v="2021-02-11T13:50:23.368"/>
    <d v="1899-12-30T13:50:23"/>
    <s v="2021-02-11T14:11:33.874"/>
    <d v="1899-12-30T14:11:33"/>
    <s v="2021-02-11T14:39:25.146"/>
    <s v="2021-02-11"/>
    <x v="6"/>
    <x v="2164"/>
    <d v="1899-12-30T00:00:39"/>
    <d v="1899-12-30T00:21:10"/>
    <d v="1899-12-30T00:27:52"/>
    <x v="1322"/>
    <s v="YES"/>
    <n v="1"/>
    <n v="1"/>
    <x v="0"/>
    <n v="608"/>
    <n v="125"/>
    <n v="0"/>
    <n v="608"/>
    <n v="733"/>
  </r>
  <r>
    <s v="2021-02-11T13:56:42.536"/>
    <x v="41"/>
    <x v="6"/>
    <d v="1899-12-30T13:56:42"/>
    <x v="2"/>
    <s v="GGL218870"/>
    <x v="1"/>
    <s v="HSR Layout"/>
    <x v="0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x v="16"/>
    <s v="2021-02-11T13:57:12.465"/>
    <d v="1899-12-30T13:57:12"/>
    <s v="2021-02-11T14:15:53.679"/>
    <d v="1899-12-30T14:15:53"/>
    <s v="2021-02-11T14:26:46.204"/>
    <s v="2021-02-11"/>
    <x v="6"/>
    <x v="1985"/>
    <d v="1899-12-30T00:00:30"/>
    <d v="1899-12-30T00:18:41"/>
    <d v="1899-12-30T00:10:53"/>
    <x v="920"/>
    <s v="YES"/>
    <n v="1"/>
    <n v="1"/>
    <x v="0"/>
    <n v="1146"/>
    <n v="30"/>
    <n v="0"/>
    <n v="1146"/>
    <n v="1176"/>
  </r>
  <r>
    <s v="2021-02-11T14:37:41.544"/>
    <x v="41"/>
    <x v="6"/>
    <d v="1899-12-30T14:37:41"/>
    <x v="2"/>
    <s v="LXB2426064"/>
    <x v="1"/>
    <s v="HSR Layout"/>
    <x v="0"/>
    <n v="186996"/>
    <s v="['Classic Ultra Milds-Pack of 10', 'Thums Up Pet Bottle-1.25 Ltrs']"/>
    <x v="1"/>
    <s v="2021-02-11T14:38:17.608"/>
    <d v="1899-12-30T14:38:17"/>
    <s v="2021-02-11T14:40:58.256"/>
    <d v="1899-12-30T14:40:58"/>
    <s v="2021-02-11T14:47:46.717"/>
    <s v="2021-02-11"/>
    <x v="6"/>
    <x v="2165"/>
    <d v="1899-12-30T00:00:36"/>
    <d v="1899-12-30T00:02:41"/>
    <d v="1899-12-30T00:06:48"/>
    <x v="1127"/>
    <s v="YES"/>
    <n v="1"/>
    <n v="1"/>
    <x v="0"/>
    <n v="230"/>
    <n v="30"/>
    <n v="0"/>
    <n v="230"/>
    <n v="260"/>
  </r>
  <r>
    <s v="2021-02-11T15:05:43.093"/>
    <x v="41"/>
    <x v="6"/>
    <d v="1899-12-30T15:05:43"/>
    <x v="2"/>
    <s v="NZK2027000"/>
    <x v="4"/>
    <s v="HSR Layout"/>
    <x v="0"/>
    <n v="187007"/>
    <s v="['Green Chillies-100 Gms', 'Groundnuts-1 Kg', 'Aashirvaad Superior Mp Atta-2 Kg', 'Popular Essential Big Mustard-100 Gms', 'Popular Essentials Premium Urad Whole (White Gola)-500 Gms']"/>
    <x v="4"/>
    <s v="2021-02-11T15:06:43.708"/>
    <d v="1899-12-30T15:06:43"/>
    <s v="2021-02-11T15:17:19.056"/>
    <d v="1899-12-30T15:17:19"/>
    <s v="2021-02-11T15:22:25.576"/>
    <s v="2021-02-11"/>
    <x v="6"/>
    <x v="2166"/>
    <d v="1899-12-30T00:01:00"/>
    <d v="1899-12-30T00:10:36"/>
    <d v="1899-12-30T00:05:06"/>
    <x v="852"/>
    <s v="YES"/>
    <n v="1"/>
    <n v="1"/>
    <x v="0"/>
    <n v="400"/>
    <n v="30"/>
    <n v="0"/>
    <n v="400"/>
    <n v="430"/>
  </r>
  <r>
    <s v="2021-02-11T15:09:08.332"/>
    <x v="41"/>
    <x v="6"/>
    <d v="1899-12-30T15:09:08"/>
    <x v="2"/>
    <s v="GQC1711232"/>
    <x v="3"/>
    <s v="HSR Layout"/>
    <x v="0"/>
    <n v="187009"/>
    <s v="['Britannia Whole Wheat Bread-400 Gms', 'Four Square Club One Mint-Pack of 20']"/>
    <x v="1"/>
    <s v="2021-02-11T15:09:40.377"/>
    <d v="1899-12-30T15:09:40"/>
    <s v="2021-02-11T15:15:37.685"/>
    <d v="1899-12-30T15:15:37"/>
    <s v="2021-02-11T15:21:24.666"/>
    <s v="2021-02-11"/>
    <x v="6"/>
    <x v="2167"/>
    <d v="1899-12-30T00:00:32"/>
    <d v="1899-12-30T00:05:57"/>
    <d v="1899-12-30T00:05:47"/>
    <x v="171"/>
    <s v="YES"/>
    <n v="1"/>
    <n v="1"/>
    <x v="0"/>
    <n v="265"/>
    <n v="30"/>
    <n v="0"/>
    <n v="265"/>
    <n v="295"/>
  </r>
  <r>
    <s v="2021-02-11T15:54:05.997"/>
    <x v="41"/>
    <x v="6"/>
    <d v="1899-12-30T15:54:05"/>
    <x v="2"/>
    <s v="TCA2323856"/>
    <x v="0"/>
    <s v="HSR Layout"/>
    <x v="0"/>
    <n v="187019"/>
    <s v="['Premier 2-Ply Toilet Tissue Rolls-100 Pcs', 'Kinley Water Bottle-1 Ltr', 'Watermelon-1 Pc']"/>
    <x v="6"/>
    <s v="2021-02-11T15:54:34.255"/>
    <d v="1899-12-30T15:54:34"/>
    <s v="2021-02-11T16:00:01.857"/>
    <d v="1899-12-30T16:00:01"/>
    <s v="2021-02-11T16:04:17.931"/>
    <s v="2021-02-11"/>
    <x v="6"/>
    <x v="2168"/>
    <d v="1899-12-30T00:00:29"/>
    <d v="1899-12-30T00:05:27"/>
    <d v="1899-12-30T00:04:16"/>
    <x v="123"/>
    <s v="YES"/>
    <n v="1"/>
    <n v="1"/>
    <x v="0"/>
    <n v="101"/>
    <n v="30"/>
    <n v="0"/>
    <n v="101"/>
    <n v="131"/>
  </r>
  <r>
    <s v="2021-02-11T16:14:09.245"/>
    <x v="41"/>
    <x v="6"/>
    <d v="1899-12-30T16:14:09"/>
    <x v="2"/>
    <s v="JBN2327012"/>
    <x v="1"/>
    <s v="HSR Layout"/>
    <x v="0"/>
    <n v="187026"/>
    <s v="['Gold Winner Sunflower Oil Pack-500 Ml', 'Suguna Healthy Eggs-12 Pcs']"/>
    <x v="1"/>
    <s v="2021-02-11T16:20:51.498"/>
    <d v="1899-12-30T16:20:51"/>
    <s v="2021-02-11T16:23:10.638"/>
    <d v="1899-12-30T16:23:10"/>
    <s v="2021-02-11T16:31:37.904"/>
    <s v="2021-02-11"/>
    <x v="6"/>
    <x v="2169"/>
    <d v="1899-12-30T00:06:42"/>
    <d v="1899-12-30T00:02:19"/>
    <d v="1899-12-30T00:08:27"/>
    <x v="530"/>
    <s v="YES"/>
    <n v="1"/>
    <n v="1"/>
    <x v="1"/>
    <n v="164"/>
    <n v="30"/>
    <n v="0"/>
    <n v="164"/>
    <n v="194"/>
  </r>
  <r>
    <s v="2021-02-11T16:31:36.030"/>
    <x v="41"/>
    <x v="6"/>
    <d v="1899-12-30T16:31:36"/>
    <x v="2"/>
    <s v="SKV124408"/>
    <x v="3"/>
    <s v="HSR Layout"/>
    <x v="0"/>
    <n v="187033"/>
    <s v="['Lays Hot n Sweet Chilli Potato Chips-52 Gms', 'Lays Classic Salted Potato Chips-130 Gms', 'Chow Chow-500 Gms', 'Fresh Banana Leaf-1 Pc', 'White Raddish-1 Kg']"/>
    <x v="4"/>
    <s v="2021-02-11T16:32:05.156"/>
    <d v="1899-12-30T16:32:05"/>
    <s v="2021-02-11T16:42:26.166"/>
    <d v="1899-12-30T16:42:26"/>
    <s v="2021-02-11T16:49:40.476"/>
    <s v="2021-02-11"/>
    <x v="6"/>
    <x v="2170"/>
    <d v="1899-12-30T00:00:29"/>
    <d v="1899-12-30T00:10:21"/>
    <d v="1899-12-30T00:07:14"/>
    <x v="308"/>
    <s v="YES"/>
    <n v="1"/>
    <n v="1"/>
    <x v="0"/>
    <n v="180"/>
    <n v="30"/>
    <n v="0"/>
    <n v="180"/>
    <n v="210"/>
  </r>
  <r>
    <s v="2021-02-11T16:57:18.529"/>
    <x v="41"/>
    <x v="6"/>
    <d v="1899-12-30T16:57:18"/>
    <x v="2"/>
    <s v="QZE1325650"/>
    <x v="0"/>
    <s v="HSR Layout"/>
    <x v="0"/>
    <n v="187042"/>
    <s v="['Britannia Whole Wheat Bread-400 Gms', 'Wingreens Premium Veg Mayonnaise-450 Gms']"/>
    <x v="1"/>
    <s v="2021-02-11T17:11:11.401"/>
    <d v="1899-12-30T17:11:11"/>
    <s v="2021-02-11T17:13:04.295"/>
    <d v="1899-12-30T17:13:04"/>
    <s v="2021-02-11T17:20:46.362"/>
    <s v="2021-02-11"/>
    <x v="6"/>
    <x v="2171"/>
    <d v="1899-12-30T00:13:53"/>
    <d v="1899-12-30T00:01:53"/>
    <d v="1899-12-30T00:07:42"/>
    <x v="1323"/>
    <s v="YES"/>
    <n v="1"/>
    <n v="1"/>
    <x v="0"/>
    <n v="194"/>
    <n v="30"/>
    <n v="44"/>
    <n v="150"/>
    <n v="224"/>
  </r>
  <r>
    <s v="2021-02-11T17:17:07.200"/>
    <x v="41"/>
    <x v="6"/>
    <d v="1899-12-30T17:17:07"/>
    <x v="3"/>
    <s v="DXR710500"/>
    <x v="4"/>
    <s v="HSR Layout"/>
    <x v="2"/>
    <n v="187049"/>
    <s v="['Gold Flakes Kings Lights-Pack of 10']"/>
    <x v="0"/>
    <s v="2021-02-11T17:20:06.843"/>
    <d v="1899-12-30T17:20:06"/>
    <s v="2021-02-11T17:27:25.790"/>
    <d v="1899-12-30T17:27:25"/>
    <s v="2021-02-11T17:37:19.662"/>
    <s v="2021-02-11"/>
    <x v="6"/>
    <x v="2172"/>
    <d v="1899-12-30T00:02:59"/>
    <d v="1899-12-30T00:07:19"/>
    <d v="1899-12-30T00:09:54"/>
    <x v="1150"/>
    <s v="YES"/>
    <n v="1"/>
    <n v="1"/>
    <x v="0"/>
    <n v="330"/>
    <n v="30"/>
    <n v="0"/>
    <n v="330"/>
    <n v="360"/>
  </r>
  <r>
    <s v="2021-02-11T17:19:59.722"/>
    <x v="41"/>
    <x v="6"/>
    <d v="1899-12-30T17:19:59"/>
    <x v="3"/>
    <s v="UWN2527024"/>
    <x v="2"/>
    <s v="HSR Layout"/>
    <x v="0"/>
    <n v="187053"/>
    <s v="['Id Special Idli Dosa Batter-1 Kg', 'Paper Boat Coconut Water-200 Ml', 'Heritage Total Curd-500 Gms', 'Washington Apple-2 Pcs', 'Nendran Banana-500 Gms']"/>
    <x v="4"/>
    <s v="2021-02-11T17:20:30.936"/>
    <d v="1899-12-30T17:20:30"/>
    <s v="2021-02-11T17:31:06.157"/>
    <d v="1899-12-30T17:31:06"/>
    <s v="2021-02-11T17:40:19.526"/>
    <s v="2021-02-11"/>
    <x v="6"/>
    <x v="2173"/>
    <d v="1899-12-30T00:00:31"/>
    <d v="1899-12-30T00:10:36"/>
    <d v="1899-12-30T00:09:13"/>
    <x v="418"/>
    <s v="YES"/>
    <n v="1"/>
    <n v="1"/>
    <x v="1"/>
    <n v="409"/>
    <n v="30"/>
    <n v="0"/>
    <n v="409"/>
    <n v="439"/>
  </r>
  <r>
    <s v="2021-02-11T17:53:27.422"/>
    <x v="41"/>
    <x v="6"/>
    <d v="1899-12-30T17:53:27"/>
    <x v="3"/>
    <s v="WCZ1712018"/>
    <x v="1"/>
    <s v="HSR Layout"/>
    <x v="0"/>
    <n v="187068"/>
    <s v="['Four Square Club One Mint-Pack of 10']"/>
    <x v="0"/>
    <s v="2021-02-11T18:14:26.372"/>
    <d v="1899-12-30T18:14:26"/>
    <s v="2021-02-11T18:15:16.022"/>
    <d v="1899-12-30T18:15:16"/>
    <s v="2021-02-11T19:21:00.640"/>
    <s v="2021-02-11"/>
    <x v="6"/>
    <x v="2174"/>
    <d v="1899-12-30T00:20:59"/>
    <d v="1899-12-30T00:00:50"/>
    <d v="1899-12-30T01:05:44"/>
    <x v="1324"/>
    <s v="YES"/>
    <n v="1"/>
    <n v="1"/>
    <x v="0"/>
    <n v="110"/>
    <n v="30"/>
    <n v="0"/>
    <n v="110"/>
    <n v="140"/>
  </r>
  <r>
    <s v="2021-02-11T20:05:09.965"/>
    <x v="41"/>
    <x v="6"/>
    <d v="1899-12-30T20:05:09"/>
    <x v="4"/>
    <s v="PJY1711907"/>
    <x v="1"/>
    <s v="HSR Layout"/>
    <x v="0"/>
    <n v="187124"/>
    <s v="['Players Minty Cool-Pack of 10']"/>
    <x v="0"/>
    <s v="2021-02-11T20:05:33.737"/>
    <d v="1899-12-30T20:05:33"/>
    <s v="2021-02-11T20:08:03.857"/>
    <d v="1899-12-30T20:08:03"/>
    <s v="2021-02-11T20:13:36.463"/>
    <s v="2021-02-11"/>
    <x v="6"/>
    <x v="2175"/>
    <d v="1899-12-30T00:00:24"/>
    <d v="1899-12-30T00:02:30"/>
    <d v="1899-12-30T00:05:33"/>
    <x v="1319"/>
    <s v="YES"/>
    <n v="1"/>
    <n v="1"/>
    <x v="0"/>
    <n v="60"/>
    <n v="30"/>
    <n v="0"/>
    <n v="60"/>
    <n v="90"/>
  </r>
  <r>
    <s v="2021-02-11T20:09:15.560"/>
    <x v="41"/>
    <x v="6"/>
    <d v="1899-12-30T20:09:15"/>
    <x v="4"/>
    <s v="GDF423244"/>
    <x v="1"/>
    <s v="HSR Layout"/>
    <x v="0"/>
    <n v="187132"/>
    <s v="['Classic Mild-Pack of 10', 'Britannia Little Hearts Biscuits-34.5 Gms', 'Pepsi Black Can-250 Ml', 'Bingo Potato Chips Original Style- Chilli Sprinkled-52 Gms']"/>
    <x v="3"/>
    <s v="2021-02-11T20:09:39.078"/>
    <d v="1899-12-30T20:09:39"/>
    <s v="2021-02-11T20:20:51.212"/>
    <d v="1899-12-30T20:20:51"/>
    <s v="2021-02-11T20:31:01.740"/>
    <s v="2021-02-11"/>
    <x v="6"/>
    <x v="2176"/>
    <d v="1899-12-30T00:00:24"/>
    <d v="1899-12-30T00:11:12"/>
    <d v="1899-12-30T00:10:10"/>
    <x v="537"/>
    <s v="YES"/>
    <n v="1"/>
    <n v="1"/>
    <x v="0"/>
    <n v="405"/>
    <n v="30"/>
    <n v="0"/>
    <n v="405"/>
    <n v="435"/>
  </r>
  <r>
    <s v="2021-02-11T20:15:44.055"/>
    <x v="41"/>
    <x v="6"/>
    <d v="1899-12-30T20:15:44"/>
    <x v="4"/>
    <s v="WWC812033"/>
    <x v="0"/>
    <s v="HSR Layout"/>
    <x v="0"/>
    <n v="187136"/>
    <s v="['Galaxy Smooth Milk Chocolate-70 Gms', 'Cadbury Dairy Milk Crispello Chocolate-33 Gms', 'Kwality Walls Feast Choco Bar-70 Ml']"/>
    <x v="6"/>
    <s v="2021-02-11T20:21:58.196"/>
    <d v="1899-12-30T20:21:58"/>
    <s v="2021-02-11T20:26:56.313"/>
    <d v="1899-12-30T20:26:56"/>
    <s v="2021-02-11T20:31:11.220"/>
    <s v="2021-02-11"/>
    <x v="6"/>
    <x v="2177"/>
    <d v="1899-12-30T00:06:14"/>
    <d v="1899-12-30T00:04:58"/>
    <d v="1899-12-30T00:04:15"/>
    <x v="543"/>
    <s v="YES"/>
    <n v="1"/>
    <n v="1"/>
    <x v="0"/>
    <n v="116"/>
    <n v="30"/>
    <n v="12"/>
    <n v="104"/>
    <n v="146"/>
  </r>
  <r>
    <s v="2021-02-11T20:29:02.292"/>
    <x v="41"/>
    <x v="6"/>
    <d v="1899-12-30T20:29:02"/>
    <x v="4"/>
    <s v="IOD259072"/>
    <x v="1"/>
    <s v="HSR Layout"/>
    <x v="0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x v="2"/>
    <s v="2021-02-11T20:30:20.763"/>
    <d v="1899-12-30T20:30:20"/>
    <s v="2021-02-11T20:41:02.152"/>
    <d v="1899-12-30T20:41:02"/>
    <s v="2021-02-11T20:46:52.135"/>
    <s v="2021-02-11"/>
    <x v="6"/>
    <x v="2178"/>
    <d v="1899-12-30T00:01:18"/>
    <d v="1899-12-30T00:10:42"/>
    <d v="1899-12-30T00:05:50"/>
    <x v="613"/>
    <s v="YES"/>
    <n v="1"/>
    <n v="1"/>
    <x v="0"/>
    <n v="344"/>
    <n v="30"/>
    <n v="0"/>
    <n v="344"/>
    <n v="374"/>
  </r>
  <r>
    <s v="2021-02-11T20:35:38.450"/>
    <x v="41"/>
    <x v="6"/>
    <d v="1899-12-30T20:35:38"/>
    <x v="4"/>
    <s v="POG259978"/>
    <x v="0"/>
    <s v="HSR Layout"/>
    <x v="0"/>
    <n v="187150"/>
    <s v="['Gold Flakes Kings-Pack of 10', 'Coca Cola Pet Bottle-1.75 Ltr']"/>
    <x v="1"/>
    <s v="2021-02-11T20:36:02.563"/>
    <d v="1899-12-30T20:36:02"/>
    <s v="2021-02-11T20:42:43.017"/>
    <d v="1899-12-30T20:42:43"/>
    <s v="2021-02-11T21:01:23.983"/>
    <s v="2021-02-11"/>
    <x v="6"/>
    <x v="2179"/>
    <d v="1899-12-30T00:00:24"/>
    <d v="1899-12-30T00:06:41"/>
    <d v="1899-12-30T00:18:40"/>
    <x v="1031"/>
    <s v="YES"/>
    <n v="1"/>
    <n v="1"/>
    <x v="0"/>
    <n v="250"/>
    <n v="30"/>
    <n v="0"/>
    <n v="250"/>
    <n v="280"/>
  </r>
  <r>
    <s v="2021-02-11T20:38:37.596"/>
    <x v="41"/>
    <x v="6"/>
    <d v="1899-12-30T20:38:37"/>
    <x v="4"/>
    <s v="TJT1327081"/>
    <x v="5"/>
    <s v="HSR Layout"/>
    <x v="6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x v="8"/>
    <s v="2021-02-11T20:39:39.538"/>
    <d v="1899-12-30T20:39:39"/>
    <s v="2021-02-11T20:48:51.644"/>
    <d v="1899-12-30T20:48:51"/>
    <s v="2021-02-11T21:07:39.455"/>
    <s v="2021-02-11"/>
    <x v="6"/>
    <x v="2180"/>
    <d v="1899-12-30T00:01:02"/>
    <d v="1899-12-30T00:09:12"/>
    <d v="1899-12-30T00:18:48"/>
    <x v="1325"/>
    <s v="YES"/>
    <n v="1"/>
    <n v="1"/>
    <x v="1"/>
    <n v="422"/>
    <n v="40"/>
    <n v="0"/>
    <n v="422"/>
    <n v="462"/>
  </r>
  <r>
    <s v="2021-02-11T20:49:01.297"/>
    <x v="41"/>
    <x v="6"/>
    <d v="1899-12-30T20:49:01"/>
    <x v="4"/>
    <s v="FDW177668"/>
    <x v="1"/>
    <s v="HSR Layout"/>
    <x v="0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x v="10"/>
    <s v="2021-02-11T20:49:27.131"/>
    <d v="1899-12-30T20:49:27"/>
    <s v="2021-02-11T21:01:10.479"/>
    <d v="1899-12-30T21:01:10"/>
    <s v="2021-02-11T21:05:22.966"/>
    <s v="2021-02-11"/>
    <x v="6"/>
    <x v="2181"/>
    <d v="1899-12-30T00:00:26"/>
    <d v="1899-12-30T00:11:43"/>
    <d v="1899-12-30T00:04:12"/>
    <x v="328"/>
    <s v="YES"/>
    <n v="1"/>
    <n v="1"/>
    <x v="0"/>
    <n v="274"/>
    <n v="30"/>
    <n v="0"/>
    <n v="274"/>
    <n v="304"/>
  </r>
  <r>
    <s v="2021-02-11T20:51:40.117"/>
    <x v="41"/>
    <x v="6"/>
    <d v="1899-12-30T20:51:40"/>
    <x v="4"/>
    <s v="OGL210395"/>
    <x v="0"/>
    <s v="HSR Layout"/>
    <x v="0"/>
    <n v="187163"/>
    <s v="['Players Minty Cool-Pack of 10', &quot;Kwality Wall's Disc Oreo Cornetto (Cone)-110 Ml&quot;, &quot;Kwality Wall's Double Chocolate Cornetto (Cone)-105 Ml&quot;]"/>
    <x v="6"/>
    <s v="2021-02-11T20:52:16.271"/>
    <d v="1899-12-30T20:52:16"/>
    <s v="2021-02-11T21:01:55.988"/>
    <d v="1899-12-30T21:01:55"/>
    <s v="2021-02-11T21:15:08.202"/>
    <s v="2021-02-11"/>
    <x v="6"/>
    <x v="2182"/>
    <d v="1899-12-30T00:00:36"/>
    <d v="1899-12-30T00:09:39"/>
    <d v="1899-12-30T00:13:13"/>
    <x v="1323"/>
    <s v="YES"/>
    <n v="1"/>
    <n v="1"/>
    <x v="0"/>
    <n v="170"/>
    <n v="30"/>
    <n v="16"/>
    <n v="154"/>
    <n v="200"/>
  </r>
  <r>
    <s v="2021-02-11T20:52:16.910"/>
    <x v="41"/>
    <x v="6"/>
    <d v="1899-12-30T20:52:16"/>
    <x v="4"/>
    <s v="CHH187563"/>
    <x v="0"/>
    <s v="HSR Layout"/>
    <x v="0"/>
    <n v="187165"/>
    <s v="['Fortune Kachi Ghani Pure Mustard Oil-1 Ltr', 'Nandini Standard Milk-500 Ml', 'Aashirvaad Whole Wheat Atta-5 Kgs']"/>
    <x v="6"/>
    <s v="2021-02-11T20:52:41.988"/>
    <d v="1899-12-30T20:52:41"/>
    <s v="2021-02-11T21:03:00.300"/>
    <d v="1899-12-30T21:03:00"/>
    <s v="2021-02-11T21:30:31.498"/>
    <s v="2021-02-11"/>
    <x v="6"/>
    <x v="2183"/>
    <d v="1899-12-30T00:00:25"/>
    <d v="1899-12-30T00:10:19"/>
    <d v="1899-12-30T00:27:31"/>
    <x v="1326"/>
    <s v="YES"/>
    <n v="1"/>
    <n v="1"/>
    <x v="0"/>
    <n v="452"/>
    <n v="30"/>
    <n v="0"/>
    <n v="452"/>
    <n v="482"/>
  </r>
  <r>
    <s v="2021-02-11T20:53:26.863"/>
    <x v="41"/>
    <x v="6"/>
    <d v="1899-12-30T20:53:26"/>
    <x v="4"/>
    <s v="JOO2527090"/>
    <x v="2"/>
    <s v="HSR Layout"/>
    <x v="0"/>
    <n v="187169"/>
    <s v="['Spring Onion-200 Gms', 'Palak Spinach-200 Gms', 'Green Lettuce-1 Pc', 'Green Capsicum-500 Gms', 'Marlboro Red (Hard)-Pack of 20', 'Romaine Lettuce-100 Gms']"/>
    <x v="10"/>
    <s v="2021-02-11T20:53:53.540"/>
    <d v="1899-12-30T20:53:53"/>
    <s v="2021-02-11T21:05:47.542"/>
    <d v="1899-12-30T21:05:47"/>
    <s v="2021-02-11T21:12:28.001"/>
    <s v="2021-02-11"/>
    <x v="6"/>
    <x v="2184"/>
    <d v="1899-12-30T00:00:27"/>
    <d v="1899-12-30T00:11:54"/>
    <d v="1899-12-30T00:06:41"/>
    <x v="798"/>
    <s v="YES"/>
    <n v="1"/>
    <n v="1"/>
    <x v="0"/>
    <n v="451"/>
    <n v="30"/>
    <n v="0"/>
    <n v="451"/>
    <n v="481"/>
  </r>
  <r>
    <s v="2021-02-11T21:12:57.157"/>
    <x v="41"/>
    <x v="6"/>
    <d v="1899-12-30T21:12:57"/>
    <x v="4"/>
    <s v="TAA257842"/>
    <x v="0"/>
    <s v="HSR Layout"/>
    <x v="0"/>
    <n v="187184"/>
    <s v="['Coca Cola Zero Can-300 Ml', 'Green Chillies-100 Gms', 'Lemon-3 Pcs', 'Carrot-500 Gms']"/>
    <x v="3"/>
    <s v="2021-02-11T21:13:20.727"/>
    <d v="1899-12-30T21:13:20"/>
    <s v="2021-02-11T21:15:02.584"/>
    <d v="1899-12-30T21:15:02"/>
    <s v="2021-02-11T21:18:05.003"/>
    <s v="2021-02-11"/>
    <x v="6"/>
    <x v="2185"/>
    <d v="1899-12-30T00:00:23"/>
    <d v="1899-12-30T00:01:42"/>
    <d v="1899-12-30T00:03:03"/>
    <x v="1327"/>
    <s v="YES"/>
    <n v="1"/>
    <n v="1"/>
    <x v="0"/>
    <n v="129"/>
    <n v="30"/>
    <n v="0"/>
    <n v="129"/>
    <n v="159"/>
  </r>
  <r>
    <s v="2021-02-11T21:18:54.323"/>
    <x v="41"/>
    <x v="6"/>
    <d v="1899-12-30T21:18:54"/>
    <x v="4"/>
    <s v="UIA1227105"/>
    <x v="2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x v="4"/>
    <s v="2021-02-11T21:20:32.275"/>
    <d v="1899-12-30T21:20:32"/>
    <s v="2021-02-11T21:28:16.505"/>
    <d v="1899-12-30T21:28:16"/>
    <s v="2021-02-11T21:38:00.350"/>
    <s v="2021-02-11"/>
    <x v="6"/>
    <x v="2186"/>
    <d v="1899-12-30T00:01:38"/>
    <d v="1899-12-30T00:07:44"/>
    <d v="1899-12-30T00:09:44"/>
    <x v="863"/>
    <s v="YES"/>
    <n v="1"/>
    <n v="1"/>
    <x v="1"/>
    <n v="175"/>
    <n v="0"/>
    <n v="0"/>
    <n v="175"/>
    <n v="175"/>
  </r>
  <r>
    <s v="2021-02-11T21:19:16.793"/>
    <x v="41"/>
    <x v="6"/>
    <d v="1899-12-30T21:19:16"/>
    <x v="4"/>
    <s v="KEF1610098"/>
    <x v="0"/>
    <s v="HSR Layout"/>
    <x v="2"/>
    <n v="187189"/>
    <s v="['Marlboro Advance (Gold Advance)-Pack of 20']"/>
    <x v="0"/>
    <s v="2021-02-11T21:20:11.646"/>
    <d v="1899-12-30T21:20:11"/>
    <s v="2021-02-11T21:23:11.244"/>
    <d v="1899-12-30T21:23:11"/>
    <s v="2021-02-11T21:28:08.269"/>
    <s v="2021-02-11"/>
    <x v="6"/>
    <x v="2187"/>
    <d v="1899-12-30T00:00:55"/>
    <d v="1899-12-30T00:03:00"/>
    <d v="1899-12-30T00:04:57"/>
    <x v="252"/>
    <s v="YES"/>
    <n v="1"/>
    <n v="1"/>
    <x v="0"/>
    <n v="330"/>
    <n v="30"/>
    <n v="0"/>
    <n v="330"/>
    <n v="360"/>
  </r>
  <r>
    <s v="2021-02-11T21:20:42.870"/>
    <x v="41"/>
    <x v="6"/>
    <d v="1899-12-30T21:20:42"/>
    <x v="4"/>
    <s v="VDI248823"/>
    <x v="0"/>
    <s v="HSR Layout"/>
    <x v="0"/>
    <n v="187190"/>
    <s v="['Gold Flakes Kings-Pack of 10']"/>
    <x v="0"/>
    <s v="2021-02-11T21:21:08.733"/>
    <d v="1899-12-30T21:21:08"/>
    <s v="2021-02-11T21:23:46.318"/>
    <d v="1899-12-30T21:23:46"/>
    <s v="2021-02-11T21:28:14.851"/>
    <s v="2021-02-11"/>
    <x v="6"/>
    <x v="2188"/>
    <d v="1899-12-30T00:00:26"/>
    <d v="1899-12-30T00:02:38"/>
    <d v="1899-12-30T00:04:28"/>
    <x v="1328"/>
    <s v="YES"/>
    <n v="1"/>
    <n v="1"/>
    <x v="2"/>
    <n v="165"/>
    <n v="30"/>
    <n v="0"/>
    <n v="165"/>
    <n v="195"/>
  </r>
  <r>
    <s v="2021-02-11T21:22:22.232"/>
    <x v="41"/>
    <x v="6"/>
    <d v="1899-12-30T21:22:22"/>
    <x v="4"/>
    <s v="XPU316323"/>
    <x v="5"/>
    <s v="HSR Layout"/>
    <x v="0"/>
    <n v="187192"/>
    <s v="['Classic Ultra Milds-Pack of 20']"/>
    <x v="0"/>
    <s v="2021-02-11T21:22:47.737"/>
    <d v="1899-12-30T21:22:47"/>
    <s v="2021-02-11T21:27:01.664"/>
    <d v="1899-12-30T21:27:01"/>
    <s v="2021-02-11T21:31:13.713"/>
    <s v="2021-02-11"/>
    <x v="6"/>
    <x v="2189"/>
    <d v="1899-12-30T00:00:25"/>
    <d v="1899-12-30T00:04:14"/>
    <d v="1899-12-30T00:04:12"/>
    <x v="1329"/>
    <s v="YES"/>
    <n v="1"/>
    <n v="1"/>
    <x v="1"/>
    <n v="330"/>
    <n v="30"/>
    <n v="0"/>
    <n v="330"/>
    <n v="360"/>
  </r>
  <r>
    <s v="2021-02-11T21:35:41.815"/>
    <x v="41"/>
    <x v="6"/>
    <d v="1899-12-30T21:35:41"/>
    <x v="4"/>
    <s v="PDX2527108"/>
    <x v="5"/>
    <s v="HSR Layout"/>
    <x v="16"/>
    <n v="187201"/>
    <s v="['Classic Ultra Milds-Pack of 10', &quot;Kwality Wall's Double Chocolate Cornetto (Cone)-105 Ml&quot;]"/>
    <x v="1"/>
    <s v="2021-02-11T21:38:59.808"/>
    <d v="1899-12-30T21:38:59"/>
    <s v="2021-02-11T21:40:12.318"/>
    <d v="1899-12-30T21:40:12"/>
    <s v="2021-02-11T22:02:12.417"/>
    <s v="2021-02-11"/>
    <x v="6"/>
    <x v="2190"/>
    <d v="1899-12-30T00:03:18"/>
    <d v="1899-12-30T00:01:13"/>
    <d v="1899-12-30T00:22:00"/>
    <x v="1330"/>
    <s v="YES"/>
    <n v="1"/>
    <n v="1"/>
    <x v="0"/>
    <n v="315"/>
    <n v="110"/>
    <n v="21"/>
    <n v="294"/>
    <n v="425"/>
  </r>
  <r>
    <s v="2021-02-11T21:44:14.332"/>
    <x v="41"/>
    <x v="6"/>
    <d v="1899-12-30T21:44:14"/>
    <x v="4"/>
    <s v="CGM1916254"/>
    <x v="0"/>
    <s v="HSR Layout"/>
    <x v="0"/>
    <n v="187211"/>
    <s v="['Fanta-750 Ml', 'Nandini Good Life Milk Tetra Pack-1 Ltr', 'Bindu Fizz Jeera Masala Soda-600 Ml', 'Kinley Extra Punch Soda-750 Ml', 'Britannia Nutri Choice High Fiber Digestive Biscuits-200 Gms']"/>
    <x v="4"/>
    <s v="2021-02-11T21:44:36.485"/>
    <d v="1899-12-30T21:44:36"/>
    <s v="2021-02-11T21:53:35.894"/>
    <d v="1899-12-30T21:53:35"/>
    <s v="2021-02-11T21:58:14.949"/>
    <s v="2021-02-11"/>
    <x v="6"/>
    <x v="2191"/>
    <d v="1899-12-30T00:00:22"/>
    <d v="1899-12-30T00:08:59"/>
    <d v="1899-12-30T00:04:39"/>
    <x v="379"/>
    <s v="YES"/>
    <n v="1"/>
    <n v="1"/>
    <x v="0"/>
    <n v="412"/>
    <n v="30"/>
    <n v="0"/>
    <n v="412"/>
    <n v="442"/>
  </r>
  <r>
    <s v="2021-02-11T21:44:39.084"/>
    <x v="41"/>
    <x v="6"/>
    <d v="1899-12-30T21:44:39"/>
    <x v="4"/>
    <s v="PKC1527117"/>
    <x v="4"/>
    <s v="HSR Layout"/>
    <x v="0"/>
    <n v="187212"/>
    <s v="['Haldirams Tasty Nuts-50 Gms', 'Haldiram Soya Sticks Chatpata Masala Namkeen-50 Gms', 'Haldirams Salted Kaju-40 Gms']"/>
    <x v="6"/>
    <s v="2021-02-11T21:45:07.358"/>
    <d v="1899-12-30T21:45:07"/>
    <s v="2021-02-11T21:54:01.451"/>
    <d v="1899-12-30T21:54:01"/>
    <s v="2021-02-11T21:59:42.525"/>
    <s v="2021-02-11"/>
    <x v="6"/>
    <x v="2192"/>
    <d v="1899-12-30T00:00:28"/>
    <d v="1899-12-30T00:08:54"/>
    <d v="1899-12-30T00:05:41"/>
    <x v="304"/>
    <s v="YES"/>
    <n v="1"/>
    <n v="1"/>
    <x v="0"/>
    <n v="70"/>
    <n v="30"/>
    <n v="0"/>
    <n v="70"/>
    <n v="100"/>
  </r>
  <r>
    <s v="2021-02-11T21:46:43.771"/>
    <x v="41"/>
    <x v="6"/>
    <d v="1899-12-30T21:46:43"/>
    <x v="4"/>
    <s v="SSV128865"/>
    <x v="1"/>
    <s v="HSR Layout"/>
    <x v="0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x v="2"/>
    <s v="2021-02-11T21:53:33.090"/>
    <d v="1899-12-30T21:53:33"/>
    <s v="2021-02-11T21:55:31.113"/>
    <d v="1899-12-30T21:55:31"/>
    <s v="2021-02-11T22:01:54.160"/>
    <s v="2021-02-11"/>
    <x v="6"/>
    <x v="2193"/>
    <d v="1899-12-30T00:06:50"/>
    <d v="1899-12-30T00:01:58"/>
    <d v="1899-12-30T00:06:23"/>
    <x v="1057"/>
    <s v="YES"/>
    <n v="1"/>
    <n v="1"/>
    <x v="0"/>
    <n v="439"/>
    <n v="30"/>
    <n v="0"/>
    <n v="439"/>
    <n v="469"/>
  </r>
  <r>
    <s v="2021-02-11T21:51:42.426"/>
    <x v="41"/>
    <x v="6"/>
    <d v="1899-12-30T21:51:42"/>
    <x v="4"/>
    <s v="IUL1224204"/>
    <x v="3"/>
    <s v="HSR Layout"/>
    <x v="0"/>
    <n v="187218"/>
    <s v="['Britannia Whole Wheat Bread-400 Gms', 'Maggi Masala Noodles-560 Gms']"/>
    <x v="1"/>
    <s v="2021-02-11T21:52:16.356"/>
    <d v="1899-12-30T21:52:16"/>
    <s v="2021-02-11T21:58:00.951"/>
    <d v="1899-12-30T21:58:00"/>
    <s v="2021-02-11T22:02:32.641"/>
    <s v="2021-02-11"/>
    <x v="6"/>
    <x v="2194"/>
    <d v="1899-12-30T00:00:34"/>
    <d v="1899-12-30T00:05:44"/>
    <d v="1899-12-30T00:04:32"/>
    <x v="1186"/>
    <s v="YES"/>
    <n v="1"/>
    <n v="1"/>
    <x v="0"/>
    <n v="227"/>
    <n v="30"/>
    <n v="0"/>
    <n v="227"/>
    <n v="257"/>
  </r>
  <r>
    <s v="2021-02-11T22:03:51.006"/>
    <x v="41"/>
    <x v="6"/>
    <d v="1899-12-30T22:03:51"/>
    <x v="4"/>
    <s v="TRH1026913"/>
    <x v="0"/>
    <s v="HSR Layout"/>
    <x v="0"/>
    <n v="187228"/>
    <s v="['Lemon-9 Pcs', 'Amul Fresh Paneer-200 Gms']"/>
    <x v="1"/>
    <s v="2021-02-11T22:08:05.625"/>
    <d v="1899-12-30T22:08:05"/>
    <s v="2021-02-11T22:16:56.531"/>
    <d v="1899-12-30T22:16:56"/>
    <s v="2021-02-11T22:38:04.717"/>
    <s v="2021-02-11"/>
    <x v="6"/>
    <x v="2195"/>
    <d v="1899-12-30T00:04:14"/>
    <d v="1899-12-30T00:08:51"/>
    <d v="1899-12-30T00:21:08"/>
    <x v="1331"/>
    <s v="YES"/>
    <n v="1"/>
    <n v="1"/>
    <x v="0"/>
    <n v="122"/>
    <n v="30"/>
    <n v="0"/>
    <n v="122"/>
    <n v="152"/>
  </r>
  <r>
    <s v="2021-02-11T22:26:50.354"/>
    <x v="41"/>
    <x v="6"/>
    <d v="1899-12-30T22:26:50"/>
    <x v="4"/>
    <s v="LVE1713020"/>
    <x v="0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x v="9"/>
    <s v="2021-02-11T22:27:12.668"/>
    <d v="1899-12-30T22:27:12"/>
    <s v="2021-02-11T22:44:23.415"/>
    <d v="1899-12-30T22:44:23"/>
    <s v="2021-02-11T22:51:56.047"/>
    <s v="2021-02-11"/>
    <x v="6"/>
    <x v="2196"/>
    <d v="1899-12-30T00:00:22"/>
    <d v="1899-12-30T00:17:11"/>
    <d v="1899-12-30T00:07:33"/>
    <x v="692"/>
    <s v="YES"/>
    <n v="1"/>
    <n v="1"/>
    <x v="0"/>
    <n v="210"/>
    <n v="30"/>
    <n v="0"/>
    <n v="210"/>
    <n v="240"/>
  </r>
  <r>
    <s v="2021-02-11T22:37:34.474"/>
    <x v="41"/>
    <x v="6"/>
    <d v="1899-12-30T22:37:34"/>
    <x v="4"/>
    <s v="BNZ2414136"/>
    <x v="2"/>
    <s v="HSR Layout"/>
    <x v="0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x v="9"/>
    <s v="2021-02-11T22:38:49.172"/>
    <d v="1899-12-30T22:38:49"/>
    <s v="2021-02-11T22:55:49.595"/>
    <d v="1899-12-30T22:55:49"/>
    <s v="2021-02-11T23:05:37.955"/>
    <s v="2021-02-11"/>
    <x v="6"/>
    <x v="2197"/>
    <d v="1899-12-30T00:01:15"/>
    <d v="1899-12-30T00:17:00"/>
    <d v="1899-12-30T00:09:48"/>
    <x v="870"/>
    <s v="YES"/>
    <n v="1"/>
    <n v="1"/>
    <x v="1"/>
    <n v="850"/>
    <n v="30"/>
    <n v="0"/>
    <n v="850"/>
    <n v="880"/>
  </r>
  <r>
    <s v="2021-02-11T22:55:49.356"/>
    <x v="41"/>
    <x v="6"/>
    <d v="1899-12-30T22:55:49"/>
    <x v="4"/>
    <s v="HXD1013104"/>
    <x v="0"/>
    <s v="HSR Layout"/>
    <x v="0"/>
    <n v="187268"/>
    <s v="['Nestle Milkybar Chocolate-25 Gms', 'Bounty Chocolate Bar-27.5 Gms', 'Nestle Kitkat Fingers Chocolate-37.5 Gms', 'Nestle Milkybar-42 Gms']"/>
    <x v="3"/>
    <s v="2021-02-11T22:56:13.616"/>
    <d v="1899-12-30T22:56:13"/>
    <s v="2021-02-11T23:05:52.341"/>
    <d v="1899-12-30T23:05:52"/>
    <s v="2021-02-11T23:11:23.931"/>
    <s v="2021-02-11"/>
    <x v="6"/>
    <x v="2198"/>
    <d v="1899-12-30T00:00:24"/>
    <d v="1899-12-30T00:09:39"/>
    <d v="1899-12-30T00:05:31"/>
    <x v="1332"/>
    <s v="YES"/>
    <n v="1"/>
    <n v="1"/>
    <x v="0"/>
    <n v="184"/>
    <n v="30"/>
    <n v="0"/>
    <n v="184"/>
    <n v="214"/>
  </r>
  <r>
    <s v="2021-02-11T22:59:17.766"/>
    <x v="41"/>
    <x v="6"/>
    <d v="1899-12-30T22:59:17"/>
    <x v="4"/>
    <s v="AFB1613116"/>
    <x v="1"/>
    <s v="HSR Layout"/>
    <x v="0"/>
    <n v="187271"/>
    <s v="['Gold Flakes Kings Lights-Pack of 20']"/>
    <x v="0"/>
    <s v="2021-02-11T23:00:23.890"/>
    <d v="1899-12-30T23:00:23"/>
    <s v="2021-02-11T23:05:10.833"/>
    <d v="1899-12-30T23:05:10"/>
    <s v="2021-02-11T23:15:11.096"/>
    <s v="2021-02-11"/>
    <x v="6"/>
    <x v="2199"/>
    <d v="1899-12-30T00:01:06"/>
    <d v="1899-12-30T00:04:47"/>
    <d v="1899-12-30T00:10:01"/>
    <x v="406"/>
    <s v="YES"/>
    <n v="1"/>
    <n v="1"/>
    <x v="0"/>
    <n v="330"/>
    <n v="30"/>
    <n v="0"/>
    <n v="330"/>
    <n v="360"/>
  </r>
  <r>
    <s v="2021-02-11T23:00:15.111"/>
    <x v="41"/>
    <x v="6"/>
    <d v="1899-12-30T23:00:15"/>
    <x v="0"/>
    <s v="KAE1212480"/>
    <x v="1"/>
    <s v="HSR Layout"/>
    <x v="2"/>
    <n v="187273"/>
    <s v="['Gold Flakes Kings Lights-Pack of 10']"/>
    <x v="0"/>
    <s v="2021-02-11T23:00:34.670"/>
    <d v="1899-12-30T23:00:34"/>
    <s v="2021-02-11T23:06:28.012"/>
    <d v="1899-12-30T23:06:28"/>
    <s v="2021-02-11T23:11:24.751"/>
    <s v="2021-02-11"/>
    <x v="6"/>
    <x v="2200"/>
    <d v="1899-12-30T00:00:19"/>
    <d v="1899-12-30T00:05:54"/>
    <d v="1899-12-30T00:04:56"/>
    <x v="1224"/>
    <s v="YES"/>
    <n v="1"/>
    <n v="1"/>
    <x v="1"/>
    <n v="330"/>
    <n v="30"/>
    <n v="0"/>
    <n v="330"/>
    <n v="360"/>
  </r>
  <r>
    <s v="2021-02-11T23:13:23.918"/>
    <x v="41"/>
    <x v="6"/>
    <d v="1899-12-30T23:13:23"/>
    <x v="0"/>
    <s v="ZCF2614487"/>
    <x v="5"/>
    <s v="HSR Layout"/>
    <x v="0"/>
    <n v="187284"/>
    <s v="['Gold Flakes Kings Lights-Pack of 10', 'Suguna Nutri Eggs-6 Eggs']"/>
    <x v="1"/>
    <s v="2021-02-11T23:13:41.739"/>
    <d v="1899-12-30T23:13:41"/>
    <s v="2021-02-11T23:17:50.923"/>
    <d v="1899-12-30T23:17:50"/>
    <s v="2021-02-11T23:24:35.763"/>
    <s v="2021-02-11"/>
    <x v="6"/>
    <x v="2201"/>
    <d v="1899-12-30T00:00:18"/>
    <d v="1899-12-30T00:04:09"/>
    <d v="1899-12-30T00:06:45"/>
    <x v="61"/>
    <s v="YES"/>
    <n v="1"/>
    <n v="1"/>
    <x v="0"/>
    <n v="220"/>
    <n v="39"/>
    <n v="0"/>
    <n v="220"/>
    <n v="259"/>
  </r>
  <r>
    <s v="2021-02-11T23:29:47.058"/>
    <x v="41"/>
    <x v="6"/>
    <d v="1899-12-30T23:29:47"/>
    <x v="0"/>
    <s v="LSO627177"/>
    <x v="0"/>
    <s v="HSR Layout"/>
    <x v="0"/>
    <n v="187296"/>
    <s v="['Mountain Dew Pet Bottle-1.25 Ltr', 'Marlboro Red (Hard)-Pack of 10', 'Marlboro Advance (Gold Advance)-Pack of 10', 'Players Minty Cool-Pack of 10']"/>
    <x v="3"/>
    <s v="2021-02-11T23:30:21.843"/>
    <d v="1899-12-30T23:30:21"/>
    <s v="2021-02-11T23:36:56.969"/>
    <d v="1899-12-30T23:36:56"/>
    <s v="2021-02-11T23:42:39.260"/>
    <s v="2021-02-11"/>
    <x v="6"/>
    <x v="2202"/>
    <d v="1899-12-30T00:00:34"/>
    <d v="1899-12-30T00:06:35"/>
    <d v="1899-12-30T00:05:43"/>
    <x v="1333"/>
    <s v="YES"/>
    <n v="1"/>
    <n v="1"/>
    <x v="0"/>
    <n v="440"/>
    <n v="39"/>
    <n v="0"/>
    <n v="440"/>
    <n v="479"/>
  </r>
  <r>
    <s v="2021-02-11T23:34:14.236"/>
    <x v="41"/>
    <x v="6"/>
    <d v="1899-12-30T23:34:14"/>
    <x v="0"/>
    <s v="XXV119663"/>
    <x v="1"/>
    <s v="HSR Layout"/>
    <x v="0"/>
    <n v="187302"/>
    <s v="['Classic Mild-Pack of 10', &quot;Kwality Wall's Double Chocolate Cornetto (Cone)-105 Ml&quot;, 'Marlboro Double Switch-Pack of 10']"/>
    <x v="6"/>
    <s v="2021-02-11T23:34:31.110"/>
    <d v="1899-12-30T23:34:31"/>
    <s v="2021-02-11T23:40:38.243"/>
    <d v="1899-12-30T23:40:38"/>
    <s v="2021-02-11T23:43:01.014"/>
    <s v="2021-02-11"/>
    <x v="6"/>
    <x v="2203"/>
    <d v="1899-12-30T00:00:17"/>
    <d v="1899-12-30T00:06:07"/>
    <d v="1899-12-30T00:02:23"/>
    <x v="1208"/>
    <s v="YES"/>
    <n v="1"/>
    <n v="1"/>
    <x v="1"/>
    <n v="760"/>
    <n v="39"/>
    <n v="14"/>
    <n v="746"/>
    <n v="799"/>
  </r>
  <r>
    <s v="2021-02-11T23:49:56.496"/>
    <x v="41"/>
    <x v="6"/>
    <d v="1899-12-30T23:49:56"/>
    <x v="0"/>
    <s v="KBQ1226070"/>
    <x v="0"/>
    <s v="HSR Layout"/>
    <x v="0"/>
    <n v="187307"/>
    <s v="['Eggs-12 Pcs', 'Palak Spinach-200 Gms', 'Onion-1 Kg', 'Fresh Iceberg Lettuce-1 Pc']"/>
    <x v="3"/>
    <s v="2021-02-11T23:51:38.141"/>
    <d v="1899-12-30T23:51:38"/>
    <s v="2021-02-11T23:57:05.999"/>
    <d v="1899-12-30T23:57:05"/>
    <s v="2021-02-12T00:08:04.185"/>
    <s v="2021-02-12"/>
    <x v="0"/>
    <x v="2204"/>
    <d v="1899-12-30T00:01:42"/>
    <d v="1899-12-30T00:05:27"/>
    <d v="1899-12-30T00:10:59"/>
    <x v="891"/>
    <s v="YES"/>
    <n v="1"/>
    <n v="1"/>
    <x v="0"/>
    <n v="176"/>
    <n v="0"/>
    <n v="0"/>
    <n v="176"/>
    <n v="176"/>
  </r>
  <r>
    <s v="2021-02-11T23:59:40.210"/>
    <x v="41"/>
    <x v="6"/>
    <d v="1899-12-30T23:59:40"/>
    <x v="0"/>
    <s v="AZB2127189"/>
    <x v="1"/>
    <s v="HSR Layout"/>
    <x v="13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x v="2"/>
    <s v="2021-02-12T00:00:44.749"/>
    <d v="1899-12-30T00:00:44"/>
    <s v="2021-02-12T00:12:48.507"/>
    <d v="1899-12-30T00:12:48"/>
    <s v="2021-02-12T00:26:34.051"/>
    <s v="2021-02-12"/>
    <x v="0"/>
    <x v="2205"/>
    <d v="1899-12-30T00:01:04"/>
    <d v="1899-12-30T00:12:04"/>
    <d v="1899-12-30T00:13:46"/>
    <x v="1334"/>
    <s v="YES"/>
    <n v="1"/>
    <n v="1"/>
    <x v="0"/>
    <n v="712"/>
    <n v="126"/>
    <n v="16"/>
    <n v="696"/>
    <n v="838"/>
  </r>
  <r>
    <s v="2021-02-12T00:03:11.467"/>
    <x v="42"/>
    <x v="0"/>
    <d v="1899-12-30T00:03:11"/>
    <x v="0"/>
    <s v="FNX121666"/>
    <x v="1"/>
    <s v="HSR Layout"/>
    <x v="2"/>
    <n v="187316"/>
    <s v="['Kurkure Chilli Chatka-90 Gms', 'Lays Hot n Sweet Chilli Potato Chips-52 Gms', 'Marlboro Advance (Gold Advance)-Pack of 10', 'Bingo Potato Chips Original Style- Chilli Sprinkled-52 Gms']"/>
    <x v="3"/>
    <s v="2021-02-12T00:03:41.811"/>
    <d v="1899-12-30T00:03:41"/>
    <s v="2021-02-12T00:13:07.967"/>
    <d v="1899-12-30T00:13:07"/>
    <s v="2021-02-12T00:18:26.871"/>
    <s v="2021-02-12"/>
    <x v="0"/>
    <x v="2206"/>
    <d v="1899-12-30T00:00:30"/>
    <d v="1899-12-30T00:09:26"/>
    <d v="1899-12-30T00:05:19"/>
    <x v="906"/>
    <s v="YES"/>
    <n v="1"/>
    <n v="1"/>
    <x v="0"/>
    <n v="410"/>
    <n v="39"/>
    <n v="0"/>
    <n v="410"/>
    <n v="449"/>
  </r>
  <r>
    <s v="2021-02-12T00:11:35.966"/>
    <x v="42"/>
    <x v="0"/>
    <d v="1899-12-30T00:11:35"/>
    <x v="0"/>
    <s v="CJB427210"/>
    <x v="4"/>
    <s v="HSR Layout"/>
    <x v="0"/>
    <n v="187324"/>
    <s v="['Players Minty Cool-Pack of 10']"/>
    <x v="0"/>
    <s v="2021-02-12T00:12:03.573"/>
    <d v="1899-12-30T00:12:03"/>
    <s v="2021-02-12T00:15:38.094"/>
    <d v="1899-12-30T00:15:38"/>
    <s v="2021-02-12T00:20:59.529"/>
    <s v="2021-02-12"/>
    <x v="0"/>
    <x v="2207"/>
    <d v="1899-12-30T00:00:28"/>
    <d v="1899-12-30T00:03:35"/>
    <d v="1899-12-30T00:05:21"/>
    <x v="361"/>
    <s v="YES"/>
    <n v="1"/>
    <n v="1"/>
    <x v="1"/>
    <n v="60"/>
    <n v="0"/>
    <n v="0"/>
    <n v="60"/>
    <n v="60"/>
  </r>
  <r>
    <s v="2021-02-12T08:31:15.317"/>
    <x v="42"/>
    <x v="0"/>
    <d v="1899-12-30T08:31:15"/>
    <x v="1"/>
    <s v="NID815603"/>
    <x v="0"/>
    <s v="HSR Layout"/>
    <x v="4"/>
    <n v="187353"/>
    <s v="['Amul Taaza Homogenised Toned Milk Tetra Pack-1 Ltr']"/>
    <x v="0"/>
    <m/>
    <e v="#VALUE!"/>
    <m/>
    <e v="#VALUE!"/>
    <s v="2021-02-12T08:36:46.638"/>
    <s v="2021-02-12"/>
    <x v="0"/>
    <x v="2208"/>
    <e v="#VALUE!"/>
    <e v="#VALUE!"/>
    <e v="#VALUE!"/>
    <x v="1335"/>
    <s v="NO"/>
    <n v="0"/>
    <n v="1"/>
    <x v="1"/>
    <m/>
    <m/>
    <m/>
    <n v="0"/>
    <n v="0"/>
  </r>
  <r>
    <s v="2021-02-12T08:56:16.015"/>
    <x v="42"/>
    <x v="0"/>
    <d v="1899-12-30T08:56:16"/>
    <x v="1"/>
    <s v="NOK1615573"/>
    <x v="5"/>
    <s v="HSR Layout"/>
    <x v="19"/>
    <n v="187360"/>
    <s v="['Amul Garlic And Herb Butter-100 Gms', 'Britannia Whole Wheat Bread-400 Gms']"/>
    <x v="1"/>
    <s v="2021-02-12T08:57:41.784"/>
    <d v="1899-12-30T08:57:41"/>
    <s v="2021-02-12T09:09:06.782"/>
    <d v="1899-12-30T09:09:06"/>
    <s v="2021-02-12T09:29:49.026"/>
    <s v="2021-02-12"/>
    <x v="0"/>
    <x v="2209"/>
    <d v="1899-12-30T00:01:25"/>
    <d v="1899-12-30T00:11:25"/>
    <d v="1899-12-30T00:20:43"/>
    <x v="1336"/>
    <s v="YES"/>
    <n v="1"/>
    <n v="1"/>
    <x v="0"/>
    <n v="94"/>
    <n v="65"/>
    <n v="0"/>
    <n v="94"/>
    <n v="159"/>
  </r>
  <r>
    <s v="2021-02-12T08:58:29.458"/>
    <x v="42"/>
    <x v="0"/>
    <d v="1899-12-30T08:58:29"/>
    <x v="1"/>
    <s v="ASM2010830"/>
    <x v="0"/>
    <s v="HSR Layout"/>
    <x v="0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x v="16"/>
    <s v="2021-02-12T09:00:49.774"/>
    <d v="1899-12-30T09:00:49"/>
    <s v="2021-02-12T09:15:30.513"/>
    <d v="1899-12-30T09:15:30"/>
    <s v="2021-02-12T09:24:54.314"/>
    <s v="2021-02-12"/>
    <x v="0"/>
    <x v="2210"/>
    <d v="1899-12-30T00:02:20"/>
    <d v="1899-12-30T00:14:41"/>
    <d v="1899-12-30T00:09:24"/>
    <x v="180"/>
    <s v="YES"/>
    <n v="1"/>
    <n v="1"/>
    <x v="1"/>
    <n v="834"/>
    <n v="30"/>
    <n v="0"/>
    <n v="834"/>
    <n v="864"/>
  </r>
  <r>
    <s v="2021-02-12T09:09:05.321"/>
    <x v="42"/>
    <x v="0"/>
    <d v="1899-12-30T09:09:05"/>
    <x v="1"/>
    <s v="UPE722923"/>
    <x v="0"/>
    <s v="HSR Layout"/>
    <x v="0"/>
    <n v="187368"/>
    <s v="['Banana Robusta-6 Pcs', 'Raisins-200 Gms', 'Popular Essential Whole Cashews-100 Gms', 'Popular Essentials California Almonds-250 Gms', 'Green Grapes Sonaka-500 Gms', 'Popular Essential Flax Seeds-100 Gms']"/>
    <x v="10"/>
    <s v="2021-02-12T09:15:03.005"/>
    <d v="1899-12-30T09:15:03"/>
    <s v="2021-02-12T09:26:14.521"/>
    <d v="1899-12-30T09:26:14"/>
    <s v="2021-02-12T09:30:43.405"/>
    <s v="2021-02-12"/>
    <x v="0"/>
    <x v="2211"/>
    <d v="1899-12-30T00:05:58"/>
    <d v="1899-12-30T00:11:11"/>
    <d v="1899-12-30T00:04:29"/>
    <x v="1337"/>
    <s v="YES"/>
    <n v="1"/>
    <n v="1"/>
    <x v="1"/>
    <n v="676"/>
    <n v="30"/>
    <n v="18"/>
    <n v="658"/>
    <n v="706"/>
  </r>
  <r>
    <s v="2021-02-12T10:19:58.906"/>
    <x v="42"/>
    <x v="0"/>
    <d v="1899-12-30T10:19:58"/>
    <x v="1"/>
    <s v="FRP2123457"/>
    <x v="0"/>
    <s v="HSR Layout"/>
    <x v="2"/>
    <n v="187405"/>
    <s v="['Nandini Standard Milk-1 Ltr']"/>
    <x v="0"/>
    <s v="2021-02-12T10:21:22.043"/>
    <d v="1899-12-30T10:21:22"/>
    <s v="2021-02-12T10:25:17.653"/>
    <d v="1899-12-30T10:25:17"/>
    <s v="2021-02-12T10:31:03.392"/>
    <s v="2021-02-12"/>
    <x v="0"/>
    <x v="2212"/>
    <d v="1899-12-30T00:01:24"/>
    <d v="1899-12-30T00:03:55"/>
    <d v="1899-12-30T00:05:46"/>
    <x v="127"/>
    <s v="YES"/>
    <n v="1"/>
    <n v="1"/>
    <x v="1"/>
    <n v="74"/>
    <n v="30"/>
    <n v="0"/>
    <n v="74"/>
    <n v="104"/>
  </r>
  <r>
    <s v="2021-02-12T10:29:20.950"/>
    <x v="42"/>
    <x v="0"/>
    <d v="1899-12-30T10:29:20"/>
    <x v="1"/>
    <s v="XKC2315318"/>
    <x v="2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x v="9"/>
    <s v="2021-02-12T10:30:28.089"/>
    <d v="1899-12-30T10:30:28"/>
    <s v="2021-02-12T10:50:55.592"/>
    <d v="1899-12-30T10:50:55"/>
    <s v="2021-02-12T10:59:51.835"/>
    <s v="2021-02-12"/>
    <x v="0"/>
    <x v="2213"/>
    <d v="1899-12-30T00:01:08"/>
    <d v="1899-12-30T00:20:27"/>
    <d v="1899-12-30T00:08:56"/>
    <x v="1338"/>
    <s v="YES"/>
    <n v="1"/>
    <n v="1"/>
    <x v="0"/>
    <n v="953"/>
    <n v="30"/>
    <n v="0"/>
    <n v="953"/>
    <n v="983"/>
  </r>
  <r>
    <s v="2021-02-12T10:53:44.900"/>
    <x v="42"/>
    <x v="0"/>
    <d v="1899-12-30T10:53:44"/>
    <x v="1"/>
    <s v="FPB820652"/>
    <x v="2"/>
    <s v="HSR Layout"/>
    <x v="0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x v="12"/>
    <s v="2021-02-12T10:54:17.456"/>
    <d v="1899-12-30T10:54:17"/>
    <s v="2021-02-12T11:04:01.266"/>
    <d v="1899-12-30T11:04:01"/>
    <s v="2021-02-12T11:13:18.579"/>
    <s v="2021-02-12"/>
    <x v="0"/>
    <x v="2214"/>
    <d v="1899-12-30T00:00:33"/>
    <d v="1899-12-30T00:09:44"/>
    <d v="1899-12-30T00:09:17"/>
    <x v="413"/>
    <s v="YES"/>
    <n v="1"/>
    <n v="1"/>
    <x v="1"/>
    <n v="774"/>
    <n v="30"/>
    <n v="0"/>
    <n v="774"/>
    <n v="804"/>
  </r>
  <r>
    <s v="2021-02-12T10:58:49.501"/>
    <x v="42"/>
    <x v="0"/>
    <d v="1899-12-30T10:58:49"/>
    <x v="1"/>
    <s v="DSY2027267"/>
    <x v="0"/>
    <s v="HSR Layout"/>
    <x v="3"/>
    <n v="187426"/>
    <s v="['Nandini Curd-500 Gms', 'Epigamia Natural Greek Yogurt-90 Gms', 'Heritage Total Curd-500 Gms', 'Epigamia Coconut Milk Yogurt (Unsweetened)-90 Gms']"/>
    <x v="3"/>
    <s v="2021-02-12T11:00:46.320"/>
    <d v="1899-12-30T11:00:46"/>
    <s v="2021-02-12T11:10:56.561"/>
    <d v="1899-12-30T11:10:56"/>
    <s v="2021-02-12T11:23:00.442"/>
    <s v="2021-02-12"/>
    <x v="0"/>
    <x v="2215"/>
    <d v="1899-12-30T00:01:57"/>
    <d v="1899-12-30T00:10:10"/>
    <d v="1899-12-30T00:12:04"/>
    <x v="1339"/>
    <s v="YES"/>
    <n v="1"/>
    <n v="1"/>
    <x v="0"/>
    <n v="390"/>
    <n v="50"/>
    <n v="0"/>
    <n v="390"/>
    <n v="440"/>
  </r>
  <r>
    <s v="2021-02-12T11:22:56.570"/>
    <x v="42"/>
    <x v="0"/>
    <d v="1899-12-30T11:22:56"/>
    <x v="1"/>
    <s v="GDF423244"/>
    <x v="1"/>
    <s v="HSR Layout"/>
    <x v="0"/>
    <n v="187440"/>
    <s v="['Classic Mild-Pack of 10', 'Britannia Fruit Cake-130 Gms', 'Britannia Swiss Roll Choco Cake-30 Gms', 'Cadbury Chocobakes Choc Layered Cake-21 Gms']"/>
    <x v="3"/>
    <s v="2021-02-12T11:24:22.275"/>
    <d v="1899-12-30T11:24:22"/>
    <s v="2021-02-12T11:32:15.525"/>
    <d v="1899-12-30T11:32:15"/>
    <s v="2021-02-12T11:44:47.777"/>
    <s v="2021-02-12"/>
    <x v="0"/>
    <x v="2216"/>
    <d v="1899-12-30T00:01:26"/>
    <d v="1899-12-30T00:07:53"/>
    <d v="1899-12-30T00:12:32"/>
    <x v="795"/>
    <s v="YES"/>
    <n v="1"/>
    <n v="1"/>
    <x v="0"/>
    <n v="390"/>
    <n v="30"/>
    <n v="0"/>
    <n v="390"/>
    <n v="420"/>
  </r>
  <r>
    <s v="2021-02-12T11:47:41.486"/>
    <x v="42"/>
    <x v="0"/>
    <d v="1899-12-30T11:47:41"/>
    <x v="1"/>
    <s v="BAD129735"/>
    <x v="1"/>
    <s v="HSR Layout"/>
    <x v="0"/>
    <n v="187446"/>
    <s v="['Britannia Multigrain Bread-400 Gms']"/>
    <x v="0"/>
    <s v="2021-02-12T11:48:11.765"/>
    <d v="1899-12-30T11:48:11"/>
    <s v="2021-02-12T11:51:44.871"/>
    <d v="1899-12-30T11:51:44"/>
    <s v="2021-02-12T11:56:59.504"/>
    <s v="2021-02-12"/>
    <x v="0"/>
    <x v="2217"/>
    <d v="1899-12-30T00:00:30"/>
    <d v="1899-12-30T00:03:33"/>
    <d v="1899-12-30T00:05:15"/>
    <x v="341"/>
    <s v="YES"/>
    <n v="1"/>
    <n v="1"/>
    <x v="0"/>
    <n v="50"/>
    <n v="30"/>
    <n v="0"/>
    <n v="50"/>
    <n v="80"/>
  </r>
  <r>
    <s v="2021-02-12T11:59:54.307"/>
    <x v="42"/>
    <x v="0"/>
    <d v="1899-12-30T11:59:54"/>
    <x v="1"/>
    <s v="FTF2314451"/>
    <x v="1"/>
    <s v="HSR Layout"/>
    <x v="0"/>
    <n v="187453"/>
    <s v="['Cauliflower-2 Pcs', 'Potato-1 Kg', 'Tomato-1 Kg', 'Onion-1 Kg', 'Beetroot-1 Kg', 'Brinjal Vari-500 Gms', 'White Raddish-500 Gms']"/>
    <x v="9"/>
    <s v="2021-02-12T12:00:18.255"/>
    <d v="1899-12-30T12:00:18"/>
    <s v="2021-02-12T12:11:15.730"/>
    <d v="1899-12-30T12:11:15"/>
    <s v="2021-02-12T12:15:57.867"/>
    <s v="2021-02-12"/>
    <x v="0"/>
    <x v="2218"/>
    <d v="1899-12-30T00:00:24"/>
    <d v="1899-12-30T00:10:57"/>
    <d v="1899-12-30T00:04:42"/>
    <x v="547"/>
    <s v="YES"/>
    <n v="1"/>
    <n v="1"/>
    <x v="0"/>
    <n v="202"/>
    <n v="30"/>
    <n v="0"/>
    <n v="202"/>
    <n v="232"/>
  </r>
  <r>
    <s v="2021-02-12T12:02:12.024"/>
    <x v="42"/>
    <x v="0"/>
    <d v="1899-12-30T12:02:12"/>
    <x v="2"/>
    <s v="JBN1511604"/>
    <x v="3"/>
    <s v="HSR Layout"/>
    <x v="0"/>
    <n v="187454"/>
    <s v="['Amul Fresh Cream-250 Ml', 'Milky Mist Cheese Slices-200 Gms', 'Carrot - Delhi-500 Gms', 'Nandini Paneer-200 Gms', 'Onion-1 Kg']"/>
    <x v="4"/>
    <s v="2021-02-12T12:02:47.955"/>
    <d v="1899-12-30T12:02:47"/>
    <s v="2021-02-12T12:12:14.622"/>
    <d v="1899-12-30T12:12:14"/>
    <s v="2021-02-12T12:32:57.144"/>
    <s v="2021-02-12"/>
    <x v="0"/>
    <x v="2219"/>
    <d v="1899-12-30T00:00:35"/>
    <d v="1899-12-30T00:09:27"/>
    <d v="1899-12-30T00:20:43"/>
    <x v="1340"/>
    <s v="YES"/>
    <n v="1"/>
    <n v="1"/>
    <x v="0"/>
    <n v="356"/>
    <n v="30"/>
    <n v="0"/>
    <n v="356"/>
    <n v="386"/>
  </r>
  <r>
    <s v="2021-02-12T12:09:17.687"/>
    <x v="42"/>
    <x v="0"/>
    <d v="1899-12-30T12:09:17"/>
    <x v="2"/>
    <s v="ZGY927273"/>
    <x v="0"/>
    <s v="HSR Layout"/>
    <x v="6"/>
    <n v="187457"/>
    <s v="['Brooke Bond Red Label Tea-250 Gms', 'Madhur Pure And Hygienic Sugar-1 Kg', 'Heritage Toned Milk-1 ltr']"/>
    <x v="6"/>
    <s v="2021-02-12T12:10:36.864"/>
    <d v="1899-12-30T12:10:36"/>
    <s v="2021-02-12T12:15:49.686"/>
    <d v="1899-12-30T12:15:49"/>
    <s v="2021-02-12T12:29:20.890"/>
    <s v="2021-02-12"/>
    <x v="0"/>
    <x v="2220"/>
    <d v="1899-12-30T00:01:19"/>
    <d v="1899-12-30T00:05:13"/>
    <d v="1899-12-30T00:13:31"/>
    <x v="1341"/>
    <s v="YES"/>
    <n v="1"/>
    <n v="1"/>
    <x v="0"/>
    <n v="268"/>
    <n v="50"/>
    <n v="0"/>
    <n v="268"/>
    <n v="318"/>
  </r>
  <r>
    <s v="2021-02-12T12:26:36.135"/>
    <x v="42"/>
    <x v="0"/>
    <d v="1899-12-30T12:26:36"/>
    <x v="2"/>
    <s v="TJP1020406"/>
    <x v="1"/>
    <s v="HSR Layout"/>
    <x v="0"/>
    <n v="187464"/>
    <s v="['Marlboro Advance (Gold Advance)-Pack of 10']"/>
    <x v="0"/>
    <s v="2021-02-12T12:27:05.055"/>
    <d v="1899-12-30T12:27:05"/>
    <s v="2021-02-12T12:30:26.291"/>
    <d v="1899-12-30T12:30:26"/>
    <s v="2021-02-12T12:34:46.126"/>
    <s v="2021-02-12"/>
    <x v="0"/>
    <x v="2221"/>
    <d v="1899-12-30T00:00:29"/>
    <d v="1899-12-30T00:03:21"/>
    <d v="1899-12-30T00:04:20"/>
    <x v="394"/>
    <s v="YES"/>
    <n v="1"/>
    <n v="1"/>
    <x v="1"/>
    <n v="165"/>
    <n v="30"/>
    <n v="0"/>
    <n v="165"/>
    <n v="195"/>
  </r>
  <r>
    <s v="2021-02-12T13:02:34.058"/>
    <x v="42"/>
    <x v="0"/>
    <d v="1899-12-30T13:02:34"/>
    <x v="2"/>
    <s v="OPH427279"/>
    <x v="3"/>
    <s v="HSR Layout"/>
    <x v="4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x v="8"/>
    <s v="2021-02-12T13:02:47.635"/>
    <d v="1899-12-30T13:02:47"/>
    <s v="2021-02-12T13:11:41.530"/>
    <d v="1899-12-30T13:11:41"/>
    <s v="2021-02-12T13:34:46.361"/>
    <s v="2021-02-12"/>
    <x v="0"/>
    <x v="2222"/>
    <d v="1899-12-30T00:00:13"/>
    <d v="1899-12-30T00:08:54"/>
    <d v="1899-12-30T00:23:05"/>
    <x v="1342"/>
    <s v="YES"/>
    <n v="1"/>
    <n v="1"/>
    <x v="4"/>
    <n v="1556"/>
    <n v="95"/>
    <n v="0"/>
    <n v="1556"/>
    <n v="1651"/>
  </r>
  <r>
    <s v="2021-02-12T13:10:27.054"/>
    <x v="42"/>
    <x v="0"/>
    <d v="1899-12-30T13:10:27"/>
    <x v="2"/>
    <s v="POG259978"/>
    <x v="0"/>
    <s v="HSR Layout"/>
    <x v="0"/>
    <n v="187475"/>
    <s v="['SMK Rolling Papers-1 Pack']"/>
    <x v="0"/>
    <s v="2021-02-12T13:11:15.931"/>
    <d v="1899-12-30T13:11:15"/>
    <s v="2021-02-12T13:13:49.249"/>
    <d v="1899-12-30T13:13:49"/>
    <s v="2021-02-12T13:27:42.014"/>
    <s v="2021-02-12"/>
    <x v="0"/>
    <x v="2223"/>
    <d v="1899-12-30T00:00:48"/>
    <d v="1899-12-30T00:02:34"/>
    <d v="1899-12-30T00:13:53"/>
    <x v="173"/>
    <s v="YES"/>
    <n v="1"/>
    <n v="1"/>
    <x v="0"/>
    <n v="120"/>
    <n v="30"/>
    <n v="0"/>
    <n v="120"/>
    <n v="150"/>
  </r>
  <r>
    <s v="2021-02-12T13:10:48.748"/>
    <x v="42"/>
    <x v="0"/>
    <d v="1899-12-30T13:10:48"/>
    <x v="2"/>
    <s v="VUM2110905"/>
    <x v="4"/>
    <s v="HSR Layout"/>
    <x v="0"/>
    <n v="187476"/>
    <s v="['Gold Flakes Kings Lights-Pack of 10']"/>
    <x v="0"/>
    <s v="2021-02-12T13:11:27.674"/>
    <d v="1899-12-30T13:11:27"/>
    <s v="2021-02-12T13:14:09.881"/>
    <d v="1899-12-30T13:14:09"/>
    <s v="2021-02-12T13:16:43.703"/>
    <s v="2021-02-12"/>
    <x v="0"/>
    <x v="2224"/>
    <d v="1899-12-30T00:00:39"/>
    <d v="1899-12-30T00:02:42"/>
    <d v="1899-12-30T00:02:34"/>
    <x v="422"/>
    <s v="YES"/>
    <n v="1"/>
    <n v="1"/>
    <x v="0"/>
    <n v="165"/>
    <n v="30"/>
    <n v="0"/>
    <n v="165"/>
    <n v="195"/>
  </r>
  <r>
    <s v="2021-02-12T14:28:55.992"/>
    <x v="42"/>
    <x v="0"/>
    <d v="1899-12-30T14:28:55"/>
    <x v="2"/>
    <s v="XVZ615561"/>
    <x v="1"/>
    <s v="HSR Layout"/>
    <x v="0"/>
    <n v="187508"/>
    <s v="['Tomato-1 Kg', 'Ginger-500 Gms', 'Onion-1 Kg']"/>
    <x v="6"/>
    <s v="2021-02-12T14:30:10.608"/>
    <d v="1899-12-30T14:30:10"/>
    <s v="2021-02-12T14:32:49.024"/>
    <d v="1899-12-30T14:32:49"/>
    <s v="2021-02-12T14:45:17.542"/>
    <s v="2021-02-12"/>
    <x v="0"/>
    <x v="2225"/>
    <d v="1899-12-30T00:01:15"/>
    <d v="1899-12-30T00:02:39"/>
    <d v="1899-12-30T00:12:28"/>
    <x v="1165"/>
    <s v="YES"/>
    <n v="1"/>
    <n v="1"/>
    <x v="0"/>
    <n v="158"/>
    <n v="30"/>
    <n v="0"/>
    <n v="158"/>
    <n v="188"/>
  </r>
  <r>
    <s v="2021-02-12T15:20:46.668"/>
    <x v="42"/>
    <x v="0"/>
    <d v="1899-12-30T15:20:46"/>
    <x v="2"/>
    <s v="OGL210395"/>
    <x v="0"/>
    <s v="HSR Layout"/>
    <x v="0"/>
    <n v="187531"/>
    <s v="['Coca Cola Pet Bottle-1.25 Ltrs']"/>
    <x v="0"/>
    <s v="2021-02-12T15:21:01.880"/>
    <d v="1899-12-30T15:21:01"/>
    <s v="2021-02-12T15:22:23.021"/>
    <d v="1899-12-30T15:22:23"/>
    <s v="2021-02-12T15:34:58.024"/>
    <s v="2021-02-12"/>
    <x v="0"/>
    <x v="2226"/>
    <d v="1899-12-30T00:00:15"/>
    <d v="1899-12-30T00:01:22"/>
    <d v="1899-12-30T00:12:35"/>
    <x v="694"/>
    <s v="YES"/>
    <n v="1"/>
    <n v="1"/>
    <x v="0"/>
    <n v="65"/>
    <n v="30"/>
    <n v="0"/>
    <n v="65"/>
    <n v="95"/>
  </r>
  <r>
    <s v="2021-02-12T15:35:55.149"/>
    <x v="42"/>
    <x v="0"/>
    <d v="1899-12-30T15:35:55"/>
    <x v="2"/>
    <s v="VMV49303"/>
    <x v="1"/>
    <s v="HSR Layout"/>
    <x v="3"/>
    <n v="187540"/>
    <s v="['Gold Flakes Kings Lights-Pack of 20']"/>
    <x v="0"/>
    <s v="2021-02-12T15:36:49.666"/>
    <d v="1899-12-30T15:36:49"/>
    <s v="2021-02-12T15:40:19.146"/>
    <d v="1899-12-30T15:40:19"/>
    <s v="2021-02-12T15:49:47.412"/>
    <s v="2021-02-12"/>
    <x v="0"/>
    <x v="2227"/>
    <d v="1899-12-30T00:00:54"/>
    <d v="1899-12-30T00:03:30"/>
    <d v="1899-12-30T00:09:28"/>
    <x v="225"/>
    <s v="YES"/>
    <n v="1"/>
    <n v="1"/>
    <x v="1"/>
    <n v="330"/>
    <n v="40"/>
    <n v="0"/>
    <n v="330"/>
    <n v="370"/>
  </r>
  <r>
    <s v="2021-02-12T15:56:42.009"/>
    <x v="42"/>
    <x v="0"/>
    <d v="1899-12-30T15:56:42"/>
    <x v="2"/>
    <s v="AFB1613116"/>
    <x v="1"/>
    <s v="HSR Layout"/>
    <x v="0"/>
    <n v="187552"/>
    <s v="['Gold Flakes Kings Lights-Pack of 20']"/>
    <x v="0"/>
    <s v="2021-02-12T15:57:16.498"/>
    <d v="1899-12-30T15:57:16"/>
    <s v="2021-02-12T16:06:18.689"/>
    <d v="1899-12-30T16:06:18"/>
    <s v="2021-02-12T16:14:14.907"/>
    <s v="2021-02-12"/>
    <x v="0"/>
    <x v="2228"/>
    <d v="1899-12-30T00:00:34"/>
    <d v="1899-12-30T00:09:02"/>
    <d v="1899-12-30T00:07:56"/>
    <x v="1343"/>
    <s v="YES"/>
    <n v="1"/>
    <n v="1"/>
    <x v="0"/>
    <n v="330"/>
    <n v="30"/>
    <n v="0"/>
    <n v="330"/>
    <n v="360"/>
  </r>
  <r>
    <s v="2021-02-12T15:57:45.178"/>
    <x v="42"/>
    <x v="0"/>
    <d v="1899-12-30T15:57:45"/>
    <x v="2"/>
    <s v="JLZ2014385"/>
    <x v="0"/>
    <s v="HSR Layout"/>
    <x v="3"/>
    <n v="187553"/>
    <s v="['Classic Mild-Pack of 20']"/>
    <x v="0"/>
    <s v="2021-02-12T16:01:36.074"/>
    <d v="1899-12-30T16:01:36"/>
    <s v="2021-02-12T16:05:58.301"/>
    <d v="1899-12-30T16:05:58"/>
    <s v="2021-02-12T16:23:02.789"/>
    <s v="2021-02-12"/>
    <x v="0"/>
    <x v="2229"/>
    <d v="1899-12-30T00:03:51"/>
    <d v="1899-12-30T00:04:22"/>
    <d v="1899-12-30T00:17:04"/>
    <x v="1344"/>
    <s v="YES"/>
    <n v="1"/>
    <n v="1"/>
    <x v="0"/>
    <n v="330"/>
    <n v="50"/>
    <n v="0"/>
    <n v="330"/>
    <n v="380"/>
  </r>
  <r>
    <s v="2021-02-12T16:07:45.673"/>
    <x v="42"/>
    <x v="0"/>
    <d v="1899-12-30T16:07:45"/>
    <x v="2"/>
    <s v="DVF2127339"/>
    <x v="3"/>
    <s v="HSR Layout"/>
    <x v="0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x v="7"/>
    <s v="2021-02-12T16:11:53.011"/>
    <d v="1899-12-30T16:11:53"/>
    <s v="2021-02-12T16:24:05.887"/>
    <d v="1899-12-30T16:24:05"/>
    <s v="2021-02-12T16:32:35.266"/>
    <s v="2021-02-12"/>
    <x v="0"/>
    <x v="2230"/>
    <d v="1899-12-30T00:04:08"/>
    <d v="1899-12-30T00:12:12"/>
    <d v="1899-12-30T00:08:30"/>
    <x v="1345"/>
    <s v="YES"/>
    <n v="1"/>
    <n v="1"/>
    <x v="2"/>
    <n v="953"/>
    <n v="30"/>
    <n v="0"/>
    <n v="953"/>
    <n v="983"/>
  </r>
  <r>
    <s v="2021-02-12T16:53:34.035"/>
    <x v="42"/>
    <x v="0"/>
    <d v="1899-12-30T16:53:34"/>
    <x v="2"/>
    <s v="WEY2112684"/>
    <x v="1"/>
    <s v="HSR Layout"/>
    <x v="0"/>
    <n v="187571"/>
    <s v="['Nandini Standard Milk-1 Ltr']"/>
    <x v="0"/>
    <s v="2021-02-12T16:54:00.283"/>
    <d v="1899-12-30T16:54:00"/>
    <s v="2021-02-12T16:56:04.112"/>
    <d v="1899-12-30T16:56:04"/>
    <s v="2021-02-12T17:06:58.665"/>
    <s v="2021-02-12"/>
    <x v="0"/>
    <x v="2231"/>
    <d v="1899-12-30T00:00:26"/>
    <d v="1899-12-30T00:02:04"/>
    <d v="1899-12-30T00:10:54"/>
    <x v="1346"/>
    <s v="YES"/>
    <n v="1"/>
    <n v="1"/>
    <x v="1"/>
    <n v="37"/>
    <n v="30"/>
    <n v="0"/>
    <n v="37"/>
    <n v="67"/>
  </r>
  <r>
    <s v="2021-02-12T17:00:21.929"/>
    <x v="42"/>
    <x v="0"/>
    <d v="1899-12-30T17:00:21"/>
    <x v="3"/>
    <s v="LXB2426064"/>
    <x v="1"/>
    <s v="HSR Layout"/>
    <x v="0"/>
    <n v="187574"/>
    <s v="['Classic Ultra Milds-Pack of 10']"/>
    <x v="0"/>
    <s v="2021-02-12T17:00:48.388"/>
    <d v="1899-12-30T17:00:48"/>
    <s v="2021-02-12T17:14:44.369"/>
    <d v="1899-12-30T17:14:44"/>
    <s v="2021-02-12T17:20:15.655"/>
    <s v="2021-02-12"/>
    <x v="0"/>
    <x v="2232"/>
    <d v="1899-12-30T00:00:27"/>
    <d v="1899-12-30T00:13:56"/>
    <d v="1899-12-30T00:05:31"/>
    <x v="289"/>
    <s v="YES"/>
    <n v="1"/>
    <n v="1"/>
    <x v="0"/>
    <n v="165"/>
    <n v="30"/>
    <n v="0"/>
    <n v="165"/>
    <n v="195"/>
  </r>
  <r>
    <s v="2021-02-12T17:19:26.774"/>
    <x v="42"/>
    <x v="0"/>
    <d v="1899-12-30T17:19:26"/>
    <x v="3"/>
    <s v="PKY238103"/>
    <x v="2"/>
    <s v="HSR Layout"/>
    <x v="0"/>
    <n v="187581"/>
    <s v="['Garlic-250 Gms', 'Beetroot-500 Gms', 'White Raddish-500 Gms', 'Safal Green Peas-500 Gms', 'Britannia Atta Bread-400 Gms', 'Cocojal Natural Tender Coconut Water Bottle-200 Ml', 'Amul Taaza Homogenised Toned Milk Tetra Pack-1 Ltr']"/>
    <x v="9"/>
    <s v="2021-02-12T17:20:04.806"/>
    <d v="1899-12-30T17:20:04"/>
    <s v="2021-02-12T17:26:02.927"/>
    <d v="1899-12-30T17:26:02"/>
    <s v="2021-02-12T17:35:14.543"/>
    <s v="2021-02-12"/>
    <x v="0"/>
    <x v="2233"/>
    <d v="1899-12-30T00:00:38"/>
    <d v="1899-12-30T00:05:58"/>
    <d v="1899-12-30T00:09:12"/>
    <x v="182"/>
    <s v="YES"/>
    <n v="1"/>
    <n v="1"/>
    <x v="0"/>
    <n v="687"/>
    <n v="30"/>
    <n v="0"/>
    <n v="687"/>
    <n v="717"/>
  </r>
  <r>
    <s v="2021-02-12T19:14:41.311"/>
    <x v="42"/>
    <x v="0"/>
    <d v="1899-12-30T19:14:41"/>
    <x v="3"/>
    <s v="ENZ424075"/>
    <x v="4"/>
    <s v="HSR Layout"/>
    <x v="0"/>
    <n v="187633"/>
    <s v="[&quot;Ching's Veg Hakka Noodles-150 Gms&quot;, 'Dabur Homemade Ginger Garlic Paste-200 Gms', 'Spring Onion-200 Gms', 'Cabbage-500 Gms', 'Carrot-500 Gms', 'Green Capsicum-1 Kg', 'Onion-1 Kg']"/>
    <x v="9"/>
    <s v="2021-02-12T19:15:13.553"/>
    <d v="1899-12-30T19:15:13"/>
    <s v="2021-02-12T19:31:17.924"/>
    <d v="1899-12-30T19:31:17"/>
    <s v="2021-02-12T19:33:40.390"/>
    <s v="2021-02-12"/>
    <x v="0"/>
    <x v="2234"/>
    <d v="1899-12-30T00:00:32"/>
    <d v="1899-12-30T00:16:04"/>
    <d v="1899-12-30T00:02:23"/>
    <x v="1347"/>
    <s v="YES"/>
    <n v="1"/>
    <n v="1"/>
    <x v="1"/>
    <n v="395"/>
    <n v="30"/>
    <n v="0"/>
    <n v="395"/>
    <n v="425"/>
  </r>
  <r>
    <s v="2021-02-12T19:15:30.168"/>
    <x v="42"/>
    <x v="0"/>
    <d v="1899-12-30T19:15:30"/>
    <x v="3"/>
    <s v="YNW267470"/>
    <x v="4"/>
    <s v="HSR Layout"/>
    <x v="2"/>
    <n v="187635"/>
    <s v="['Top Ramen Cup N Spiced Chicken Noodles-70 Gms', 'Classic Double Burst-Pack of 20']"/>
    <x v="1"/>
    <s v="2021-02-12T19:19:55.021"/>
    <d v="1899-12-30T19:19:55"/>
    <s v="2021-02-12T19:29:04.102"/>
    <d v="1899-12-30T19:29:04"/>
    <s v="2021-02-12T19:35:37.861"/>
    <s v="2021-02-12"/>
    <x v="0"/>
    <x v="2235"/>
    <d v="1899-12-30T00:04:25"/>
    <d v="1899-12-30T00:09:09"/>
    <d v="1899-12-30T00:06:33"/>
    <x v="940"/>
    <s v="YES"/>
    <n v="1"/>
    <n v="1"/>
    <x v="1"/>
    <n v="370"/>
    <n v="30"/>
    <n v="0"/>
    <n v="370"/>
    <n v="400"/>
  </r>
  <r>
    <s v="2021-02-12T19:23:37.562"/>
    <x v="42"/>
    <x v="0"/>
    <d v="1899-12-30T19:23:37"/>
    <x v="3"/>
    <s v="PVO1527366"/>
    <x v="5"/>
    <s v="HSR Layout"/>
    <x v="3"/>
    <n v="187641"/>
    <s v="['Classic Mild-Pack of 10', 'SMK Rolling Papers-1 Pack', 'Premium Perforated Roach Book-50 Sheets']"/>
    <x v="6"/>
    <s v="2021-02-12T19:24:04.635"/>
    <d v="1899-12-30T19:24:04"/>
    <s v="2021-02-12T19:34:19.538"/>
    <d v="1899-12-30T19:34:19"/>
    <s v="2021-02-12T19:50:22.271"/>
    <s v="2021-02-12"/>
    <x v="0"/>
    <x v="413"/>
    <d v="1899-12-30T00:00:27"/>
    <d v="1899-12-30T00:10:15"/>
    <d v="1899-12-30T00:16:03"/>
    <x v="1115"/>
    <s v="YES"/>
    <n v="1"/>
    <n v="1"/>
    <x v="1"/>
    <n v="325"/>
    <n v="30"/>
    <n v="0"/>
    <n v="325"/>
    <n v="355"/>
  </r>
  <r>
    <s v="2021-02-12T19:26:19.876"/>
    <x v="42"/>
    <x v="0"/>
    <d v="1899-12-30T19:26:19"/>
    <x v="3"/>
    <s v="QZE1325650"/>
    <x v="0"/>
    <s v="HSR Layout"/>
    <x v="0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x v="10"/>
    <s v="2021-02-12T19:28:01.852"/>
    <d v="1899-12-30T19:28:01"/>
    <s v="2021-02-12T19:41:07.060"/>
    <d v="1899-12-30T19:41:07"/>
    <s v="2021-02-12T19:48:04.684"/>
    <s v="2021-02-12"/>
    <x v="0"/>
    <x v="2236"/>
    <d v="1899-12-30T00:01:42"/>
    <d v="1899-12-30T00:13:06"/>
    <d v="1899-12-30T00:06:57"/>
    <x v="1061"/>
    <s v="YES"/>
    <n v="1"/>
    <n v="1"/>
    <x v="0"/>
    <n v="328"/>
    <n v="30"/>
    <n v="0"/>
    <n v="328"/>
    <n v="358"/>
  </r>
  <r>
    <s v="2021-02-12T19:29:42.539"/>
    <x v="42"/>
    <x v="0"/>
    <d v="1899-12-30T19:29:42"/>
    <x v="3"/>
    <s v="GRE224195"/>
    <x v="0"/>
    <s v="HSR Layout"/>
    <x v="0"/>
    <n v="187645"/>
    <s v="['Daawat Rozana Basmati Rice-1 Kg', 'Daawat Rozana Super 90 Basmati Rice-1 Kg', 'Cauliflower-1 Pc', 'Green Chillies-100 Gms', 'Potato-500 Gms', 'Tomato-500 Gms', 'Classic Double Burst-Pack of 20', 'Onion-500 Gms', 'Toor Dal-1 Kg']"/>
    <x v="2"/>
    <s v="2021-02-12T19:32:00.181"/>
    <d v="1899-12-30T19:32:00"/>
    <s v="2021-02-12T19:42:19.208"/>
    <d v="1899-12-30T19:42:19"/>
    <s v="2021-02-12T19:56:05.119"/>
    <s v="2021-02-12"/>
    <x v="0"/>
    <x v="465"/>
    <d v="1899-12-30T00:02:18"/>
    <d v="1899-12-30T00:10:19"/>
    <d v="1899-12-30T00:13:46"/>
    <x v="785"/>
    <s v="YES"/>
    <n v="1"/>
    <n v="1"/>
    <x v="2"/>
    <n v="743"/>
    <n v="30"/>
    <n v="0"/>
    <n v="743"/>
    <n v="773"/>
  </r>
  <r>
    <s v="2021-02-12T19:37:46.711"/>
    <x v="42"/>
    <x v="0"/>
    <d v="1899-12-30T19:37:46"/>
    <x v="3"/>
    <s v="LVE1713020"/>
    <x v="0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x v="10"/>
    <s v="2021-02-12T19:38:31.080"/>
    <d v="1899-12-30T19:38:31"/>
    <s v="2021-02-12T19:49:23.761"/>
    <d v="1899-12-30T19:49:23"/>
    <s v="2021-02-12T19:56:52.209"/>
    <s v="2021-02-12"/>
    <x v="0"/>
    <x v="2237"/>
    <d v="1899-12-30T00:00:45"/>
    <d v="1899-12-30T00:10:52"/>
    <d v="1899-12-30T00:07:29"/>
    <x v="863"/>
    <s v="YES"/>
    <n v="1"/>
    <n v="1"/>
    <x v="0"/>
    <n v="384"/>
    <n v="30"/>
    <n v="0"/>
    <n v="384"/>
    <n v="414"/>
  </r>
  <r>
    <s v="2021-02-12T20:04:37.149"/>
    <x v="42"/>
    <x v="0"/>
    <d v="1899-12-30T20:04:37"/>
    <x v="4"/>
    <s v="WCZ1712018"/>
    <x v="1"/>
    <s v="HSR Layout"/>
    <x v="0"/>
    <n v="187669"/>
    <s v="['Watermelon-1 Pc', 'Four Square Club One Mint-Pack of 10']"/>
    <x v="1"/>
    <s v="2021-02-12T20:05:28.887"/>
    <d v="1899-12-30T20:05:28"/>
    <s v="2021-02-12T20:09:35.606"/>
    <d v="1899-12-30T20:09:35"/>
    <s v="2021-02-12T20:18:33.054"/>
    <s v="2021-02-12"/>
    <x v="0"/>
    <x v="2238"/>
    <d v="1899-12-30T00:00:51"/>
    <d v="1899-12-30T00:04:07"/>
    <d v="1899-12-30T00:08:58"/>
    <x v="1348"/>
    <s v="YES"/>
    <n v="1"/>
    <n v="1"/>
    <x v="0"/>
    <n v="141"/>
    <n v="30"/>
    <n v="0"/>
    <n v="141"/>
    <n v="171"/>
  </r>
  <r>
    <s v="2021-02-12T20:05:19.396"/>
    <x v="42"/>
    <x v="0"/>
    <d v="1899-12-30T20:05:19"/>
    <x v="4"/>
    <s v="WTM2127375"/>
    <x v="2"/>
    <s v="HSR Layout"/>
    <x v="0"/>
    <n v="187670"/>
    <s v="['Act II Jalapeno Nachoz-60 Gms', 'Lays Magic Masala Chips-52 Gms', 'Thums Up Pet Bottle-1.25 Ltrs', 'Pringles Peri Peri Potato Chips-110 Gms', 'Doritos Cheese Flavour Nachos Chips-75 Gms', 'Kinley Extra Punch Soda-750 Ml']"/>
    <x v="10"/>
    <s v="2021-02-12T20:05:48.418"/>
    <d v="1899-12-30T20:05:48"/>
    <s v="2021-02-12T20:13:58.959"/>
    <d v="1899-12-30T20:13:58"/>
    <s v="2021-02-12T20:32:12.999"/>
    <s v="2021-02-12"/>
    <x v="0"/>
    <x v="2239"/>
    <d v="1899-12-30T00:00:29"/>
    <d v="1899-12-30T00:08:10"/>
    <d v="1899-12-30T00:18:14"/>
    <x v="1349"/>
    <s v="YES"/>
    <n v="1"/>
    <n v="1"/>
    <x v="0"/>
    <n v="314"/>
    <n v="0"/>
    <n v="0"/>
    <n v="314"/>
    <n v="314"/>
  </r>
  <r>
    <s v="2021-02-12T20:09:57.055"/>
    <x v="42"/>
    <x v="0"/>
    <d v="1899-12-30T20:09:57"/>
    <x v="4"/>
    <s v="RNL927378"/>
    <x v="1"/>
    <s v="HSR Layout"/>
    <x v="0"/>
    <n v="187672"/>
    <s v="['Licious Chicken Curry Cut (Small - 13 to 16 Pcs)-500 Gms']"/>
    <x v="0"/>
    <s v="2021-02-12T20:11:06.117"/>
    <d v="1899-12-30T20:11:06"/>
    <s v="2021-02-12T20:13:43.999"/>
    <d v="1899-12-30T20:13:43"/>
    <s v="2021-02-12T20:18:26.721"/>
    <s v="2021-02-12"/>
    <x v="0"/>
    <x v="2240"/>
    <d v="1899-12-30T00:01:09"/>
    <d v="1899-12-30T00:02:37"/>
    <d v="1899-12-30T00:04:43"/>
    <x v="438"/>
    <s v="YES"/>
    <n v="1"/>
    <n v="1"/>
    <x v="1"/>
    <n v="135"/>
    <n v="30"/>
    <n v="0"/>
    <n v="135"/>
    <n v="165"/>
  </r>
  <r>
    <s v="2021-02-12T20:10:23.081"/>
    <x v="42"/>
    <x v="0"/>
    <d v="1899-12-30T20:10:23"/>
    <x v="4"/>
    <s v="WEY197830"/>
    <x v="0"/>
    <s v="HSR Layout"/>
    <x v="4"/>
    <n v="187673"/>
    <s v="['24 Mantra Organic Puffed Rice-200 Gms', 'Haldirams Namkeen Khara Boondi-150 Gms', 'Lemon-3 Pcs', 'Mixed Sprouts-100 Gms', 'Arbi - Colocasia-1 Kg', 'Bottle Gourd-500 Gms']"/>
    <x v="10"/>
    <s v="2021-02-12T20:11:08.925"/>
    <d v="1899-12-30T20:11:08"/>
    <s v="2021-02-12T20:16:13.513"/>
    <d v="1899-12-30T20:16:13"/>
    <s v="2021-02-12T20:32:48.236"/>
    <s v="2021-02-12"/>
    <x v="0"/>
    <x v="2241"/>
    <d v="1899-12-30T00:00:45"/>
    <d v="1899-12-30T00:05:05"/>
    <d v="1899-12-30T00:16:35"/>
    <x v="1109"/>
    <s v="YES"/>
    <n v="1"/>
    <n v="1"/>
    <x v="0"/>
    <n v="302"/>
    <n v="125"/>
    <n v="0"/>
    <n v="302"/>
    <n v="427"/>
  </r>
  <r>
    <s v="2021-02-12T20:18:54.690"/>
    <x v="42"/>
    <x v="0"/>
    <d v="1899-12-30T20:18:54"/>
    <x v="4"/>
    <s v="NKA1727384"/>
    <x v="5"/>
    <s v="HSR Layout"/>
    <x v="2"/>
    <n v="187678"/>
    <s v="['Wills Classic Ice Burst-Pack of 20']"/>
    <x v="0"/>
    <s v="2021-02-12T20:19:19.185"/>
    <d v="1899-12-30T20:19:19"/>
    <s v="2021-02-12T20:22:57.836"/>
    <d v="1899-12-30T20:22:57"/>
    <s v="2021-02-12T20:28:13.336"/>
    <s v="2021-02-12"/>
    <x v="0"/>
    <x v="2242"/>
    <d v="1899-12-30T00:00:25"/>
    <d v="1899-12-30T00:03:38"/>
    <d v="1899-12-30T00:05:16"/>
    <x v="407"/>
    <s v="YES"/>
    <n v="1"/>
    <n v="1"/>
    <x v="0"/>
    <n v="330"/>
    <n v="30"/>
    <n v="0"/>
    <n v="330"/>
    <n v="360"/>
  </r>
  <r>
    <s v="2021-02-12T20:34:31.777"/>
    <x v="42"/>
    <x v="0"/>
    <d v="1899-12-30T20:34:31"/>
    <x v="4"/>
    <s v="XMP1410344"/>
    <x v="0"/>
    <s v="HSR Layout"/>
    <x v="4"/>
    <n v="187688"/>
    <s v="['Cadbury Nutties Chocolate-30 Gms', 'Haldirams Ratlami Sev-150 Gms', 'Parle Hide &amp; Seek Biscuits-400 Gms', 'Haldiram Plain Bhujia-150 Gms', 'Wills Classic Ice Burst-Pack of 20', 'ID Filter Coffee Decoction-150 Ml']"/>
    <x v="10"/>
    <s v="2021-02-12T20:35:52.168"/>
    <d v="1899-12-30T20:35:52"/>
    <s v="2021-02-12T20:45:48.464"/>
    <d v="1899-12-30T20:45:48"/>
    <s v="2021-02-12T21:02:22.229"/>
    <s v="2021-02-12"/>
    <x v="0"/>
    <x v="2243"/>
    <d v="1899-12-30T00:01:21"/>
    <d v="1899-12-30T00:09:56"/>
    <d v="1899-12-30T00:16:34"/>
    <x v="1091"/>
    <s v="YES"/>
    <n v="1"/>
    <n v="1"/>
    <x v="1"/>
    <n v="770"/>
    <n v="50"/>
    <n v="0"/>
    <n v="770"/>
    <n v="820"/>
  </r>
  <r>
    <s v="2021-02-12T20:35:53.299"/>
    <x v="42"/>
    <x v="0"/>
    <d v="1899-12-30T20:35:53"/>
    <x v="4"/>
    <s v="TAA257842"/>
    <x v="0"/>
    <s v="HSR Layout"/>
    <x v="0"/>
    <n v="187690"/>
    <s v="['Onion-1 Kg', 'Red Bull Sugar Free Energy Drink-250 Ml', 'Coca Cola Zero Can-300 Ml', 'Sweet Potato-500 Gms']"/>
    <x v="3"/>
    <s v="2021-02-12T20:36:58.950"/>
    <d v="1899-12-30T20:36:58"/>
    <s v="2021-02-12T20:44:15.705"/>
    <d v="1899-12-30T20:44:15"/>
    <s v="2021-02-12T20:50:16.937"/>
    <s v="2021-02-12"/>
    <x v="0"/>
    <x v="2244"/>
    <d v="1899-12-30T00:01:05"/>
    <d v="1899-12-30T00:07:17"/>
    <d v="1899-12-30T00:06:01"/>
    <x v="1152"/>
    <s v="YES"/>
    <n v="1"/>
    <n v="1"/>
    <x v="0"/>
    <n v="234"/>
    <n v="30"/>
    <n v="0"/>
    <n v="234"/>
    <n v="264"/>
  </r>
  <r>
    <s v="2021-02-12T21:25:02.418"/>
    <x v="42"/>
    <x v="0"/>
    <d v="1899-12-30T21:25:02"/>
    <x v="4"/>
    <s v="KOF410071"/>
    <x v="3"/>
    <s v="HSR Layout"/>
    <x v="0"/>
    <n v="187721"/>
    <s v="['Fortune Sunlite Sunflower Refined Oil-1 Ltr', 'Milky Mist Paneer-200 Gms', 'Licious Chicken Curry Cut (Large - 8 to 10 Pcs)-500 Gms']"/>
    <x v="6"/>
    <s v="2021-02-12T21:25:32.570"/>
    <d v="1899-12-30T21:25:32"/>
    <s v="2021-02-12T21:30:54.576"/>
    <d v="1899-12-30T21:30:54"/>
    <s v="2021-02-12T21:37:47.510"/>
    <s v="2021-02-12"/>
    <x v="0"/>
    <x v="2245"/>
    <d v="1899-12-30T00:00:30"/>
    <d v="1899-12-30T00:05:22"/>
    <d v="1899-12-30T00:06:53"/>
    <x v="282"/>
    <s v="YES"/>
    <n v="1"/>
    <n v="1"/>
    <x v="1"/>
    <n v="411"/>
    <n v="30"/>
    <n v="0"/>
    <n v="411"/>
    <n v="441"/>
  </r>
  <r>
    <s v="2021-02-12T21:39:39.491"/>
    <x v="42"/>
    <x v="0"/>
    <d v="1899-12-30T21:39:39"/>
    <x v="4"/>
    <s v="QSY222407"/>
    <x v="0"/>
    <s v="HSR Layout"/>
    <x v="0"/>
    <n v="187731"/>
    <s v="['Lemon-9 Pcs']"/>
    <x v="0"/>
    <s v="2021-02-12T21:40:22.319"/>
    <d v="1899-12-30T21:40:22"/>
    <s v="2021-02-12T21:43:54.736"/>
    <d v="1899-12-30T21:43:54"/>
    <s v="2021-02-12T21:48:46.392"/>
    <s v="2021-02-12"/>
    <x v="0"/>
    <x v="2246"/>
    <d v="1899-12-30T00:00:43"/>
    <d v="1899-12-30T00:03:32"/>
    <d v="1899-12-30T00:04:52"/>
    <x v="1350"/>
    <s v="YES"/>
    <n v="1"/>
    <n v="1"/>
    <x v="0"/>
    <n v="34"/>
    <n v="30"/>
    <n v="0"/>
    <n v="34"/>
    <n v="64"/>
  </r>
  <r>
    <s v="2021-02-12T21:40:57.386"/>
    <x v="42"/>
    <x v="0"/>
    <d v="1899-12-30T21:40:57"/>
    <x v="4"/>
    <s v="QBO413764"/>
    <x v="1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x v="8"/>
    <s v="2021-02-12T21:41:25.616"/>
    <d v="1899-12-30T21:41:25"/>
    <s v="2021-02-12T21:47:50.050"/>
    <d v="1899-12-30T21:47:50"/>
    <s v="2021-02-12T21:54:56.037"/>
    <s v="2021-02-12"/>
    <x v="0"/>
    <x v="2247"/>
    <d v="1899-12-30T00:00:28"/>
    <d v="1899-12-30T00:06:25"/>
    <d v="1899-12-30T00:07:06"/>
    <x v="542"/>
    <s v="YES"/>
    <n v="1"/>
    <n v="1"/>
    <x v="1"/>
    <n v="466"/>
    <n v="30"/>
    <n v="0"/>
    <n v="466"/>
    <n v="496"/>
  </r>
  <r>
    <s v="2021-02-12T21:52:49.654"/>
    <x v="42"/>
    <x v="0"/>
    <d v="1899-12-30T21:52:49"/>
    <x v="4"/>
    <s v="YPD206813"/>
    <x v="1"/>
    <s v="HSR Layout"/>
    <x v="0"/>
    <n v="187740"/>
    <s v="['Gold Flakes Kings Lights-Pack of 10']"/>
    <x v="0"/>
    <s v="2021-02-12T21:54:20.023"/>
    <d v="1899-12-30T21:54:20"/>
    <s v="2021-02-12T21:56:44.396"/>
    <d v="1899-12-30T21:56:44"/>
    <s v="2021-02-12T22:01:33.483"/>
    <s v="2021-02-12"/>
    <x v="0"/>
    <x v="2248"/>
    <d v="1899-12-30T00:01:31"/>
    <d v="1899-12-30T00:02:24"/>
    <d v="1899-12-30T00:04:49"/>
    <x v="680"/>
    <s v="YES"/>
    <n v="1"/>
    <n v="1"/>
    <x v="0"/>
    <n v="165"/>
    <n v="30"/>
    <n v="0"/>
    <n v="165"/>
    <n v="195"/>
  </r>
  <r>
    <s v="2021-02-12T22:04:04.697"/>
    <x v="42"/>
    <x v="0"/>
    <d v="1899-12-30T22:04:04"/>
    <x v="4"/>
    <s v="SGL1727420"/>
    <x v="2"/>
    <s v="HSR Layout"/>
    <x v="2"/>
    <n v="187750"/>
    <s v="['Amul Taaza Homogenised Toned Milk Pouch-500 Ml', 'Amul Taaza Toned Milk-200 Ml']"/>
    <x v="1"/>
    <s v="2021-02-12T22:05:02.021"/>
    <d v="1899-12-30T22:05:02"/>
    <s v="2021-02-12T22:13:01.054"/>
    <d v="1899-12-30T22:13:01"/>
    <s v="2021-02-12T22:18:28.740"/>
    <s v="2021-02-12"/>
    <x v="0"/>
    <x v="2249"/>
    <d v="1899-12-30T00:00:58"/>
    <d v="1899-12-30T00:07:59"/>
    <d v="1899-12-30T00:05:27"/>
    <x v="332"/>
    <s v="YES"/>
    <n v="1"/>
    <n v="1"/>
    <x v="0"/>
    <n v="47"/>
    <n v="0"/>
    <n v="4"/>
    <n v="43"/>
    <n v="47"/>
  </r>
  <r>
    <s v="2021-02-12T22:19:32.762"/>
    <x v="42"/>
    <x v="0"/>
    <d v="1899-12-30T22:19:32"/>
    <x v="4"/>
    <s v="ZQB198457"/>
    <x v="1"/>
    <s v="HSR Layout"/>
    <x v="2"/>
    <n v="187759"/>
    <s v="['Monkey 555 Grass Broom-1 Pc']"/>
    <x v="0"/>
    <s v="2021-02-12T22:20:20.738"/>
    <d v="1899-12-30T22:20:20"/>
    <s v="2021-02-12T22:30:49.401"/>
    <d v="1899-12-30T22:30:49"/>
    <s v="2021-02-12T22:38:00.543"/>
    <s v="2021-02-12"/>
    <x v="0"/>
    <x v="2250"/>
    <d v="1899-12-30T00:00:48"/>
    <d v="1899-12-30T00:10:29"/>
    <d v="1899-12-30T00:07:11"/>
    <x v="659"/>
    <s v="YES"/>
    <n v="1"/>
    <n v="1"/>
    <x v="1"/>
    <n v="99"/>
    <n v="30"/>
    <n v="0"/>
    <n v="99"/>
    <n v="129"/>
  </r>
  <r>
    <s v="2021-02-12T22:24:58.999"/>
    <x v="42"/>
    <x v="0"/>
    <d v="1899-12-30T22:24:58"/>
    <x v="4"/>
    <s v="GTS1627426"/>
    <x v="4"/>
    <s v="HSR Layout"/>
    <x v="3"/>
    <n v="187766"/>
    <s v="['Gold Flakes Kings-Pack of 10', 'Coca Cola Pet Bottle-2.25 Ltr', 'Premium Pre Rolled Cone-Pack of 7', 'Lighter - Multicolor-1 Pc']"/>
    <x v="3"/>
    <s v="2021-02-12T22:25:47.966"/>
    <d v="1899-12-30T22:25:47"/>
    <s v="2021-02-12T22:35:37.954"/>
    <d v="1899-12-30T22:35:37"/>
    <s v="2021-02-12T22:56:55.228"/>
    <s v="2021-02-12"/>
    <x v="0"/>
    <x v="2251"/>
    <d v="1899-12-30T00:00:49"/>
    <d v="1899-12-30T00:09:50"/>
    <d v="1899-12-30T00:21:18"/>
    <x v="1351"/>
    <s v="YES"/>
    <n v="1"/>
    <n v="1"/>
    <x v="0"/>
    <n v="389"/>
    <n v="95"/>
    <n v="0"/>
    <n v="389"/>
    <n v="484"/>
  </r>
  <r>
    <s v="2021-02-12T22:38:59.574"/>
    <x v="42"/>
    <x v="0"/>
    <d v="1899-12-30T22:38:59"/>
    <x v="4"/>
    <s v="PBA128211"/>
    <x v="1"/>
    <s v="HSR Layout"/>
    <x v="0"/>
    <n v="187773"/>
    <s v="['Nestle Kitkat Fingers Chocolate-13.2 Gms', 'Nissin Spiced Chicken Cup Noodles-70 Gms', 'Wills Classic Ice Burst-Pack of 20', 'Whiskas Chicken in Gravy Adult Cat Food-Pack of 12 X 85 Gms']"/>
    <x v="3"/>
    <s v="2021-02-12T22:48:06.998"/>
    <d v="1899-12-30T22:48:06"/>
    <s v="2021-02-12T22:52:55.144"/>
    <d v="1899-12-30T22:52:55"/>
    <s v="2021-02-12T22:57:00.486"/>
    <s v="2021-02-12"/>
    <x v="0"/>
    <x v="2252"/>
    <d v="1899-12-30T00:09:07"/>
    <d v="1899-12-30T00:04:49"/>
    <d v="1899-12-30T00:04:05"/>
    <x v="344"/>
    <s v="YES"/>
    <n v="1"/>
    <n v="1"/>
    <x v="1"/>
    <n v="1180"/>
    <n v="30"/>
    <n v="0"/>
    <n v="1180"/>
    <n v="1210"/>
  </r>
  <r>
    <s v="2021-02-12T22:48:46.515"/>
    <x v="42"/>
    <x v="0"/>
    <d v="1899-12-30T22:48:46"/>
    <x v="4"/>
    <s v="EAD2227441"/>
    <x v="2"/>
    <s v="HSR Layout"/>
    <x v="0"/>
    <n v="187779"/>
    <s v="['Coca Cola Pet Bottle-750 Ml']"/>
    <x v="0"/>
    <s v="2021-02-12T22:49:32.973"/>
    <d v="1899-12-30T22:49:32"/>
    <s v="2021-02-12T22:54:19.899"/>
    <d v="1899-12-30T22:54:19"/>
    <s v="2021-02-12T22:57:20.272"/>
    <s v="2021-02-12"/>
    <x v="0"/>
    <x v="2253"/>
    <d v="1899-12-30T00:00:46"/>
    <d v="1899-12-30T00:04:47"/>
    <d v="1899-12-30T00:03:01"/>
    <x v="1352"/>
    <s v="YES"/>
    <n v="1"/>
    <n v="1"/>
    <x v="1"/>
    <n v="45"/>
    <n v="0"/>
    <n v="0"/>
    <n v="45"/>
    <n v="45"/>
  </r>
  <r>
    <s v="2021-02-12T22:49:20.832"/>
    <x v="42"/>
    <x v="0"/>
    <d v="1899-12-30T22:49:20"/>
    <x v="4"/>
    <s v="FDW177668"/>
    <x v="1"/>
    <s v="HSR Layout"/>
    <x v="0"/>
    <n v="187780"/>
    <s v="['Snickers Chocolate Bar-50 Gms', 'Aquafina Mineral Water-2 Ltr', 'Whiskas Tuna in Jelly Adult Cat Food-85 Gms', &quot;Cavin's Chocolate Milkshake-180 Ml&quot;, 'Nandini Good Life Milk Tetra Pack-500 Ml']"/>
    <x v="4"/>
    <s v="2021-02-12T22:49:41.389"/>
    <d v="1899-12-30T22:49:41"/>
    <s v="2021-02-12T22:56:12.506"/>
    <d v="1899-12-30T22:56:12"/>
    <s v="2021-02-12T23:00:03.716"/>
    <s v="2021-02-12"/>
    <x v="0"/>
    <x v="2254"/>
    <d v="1899-12-30T00:00:21"/>
    <d v="1899-12-30T00:06:31"/>
    <d v="1899-12-30T00:03:51"/>
    <x v="237"/>
    <s v="YES"/>
    <n v="1"/>
    <n v="1"/>
    <x v="0"/>
    <n v="334"/>
    <n v="30"/>
    <n v="0"/>
    <n v="334"/>
    <n v="364"/>
  </r>
  <r>
    <s v="2021-02-12T22:57:09.765"/>
    <x v="42"/>
    <x v="0"/>
    <d v="1899-12-30T22:57:09"/>
    <x v="4"/>
    <s v="VIA2215306"/>
    <x v="4"/>
    <s v="HSR Layout"/>
    <x v="2"/>
    <n v="187784"/>
    <s v="['Haldirams Masala Kaju-35 Gms', 'Tomato-1 Kg', 'Indian Cucumber-500 Gms', 'Bingo Potato Chips Original Style- Chilli Sprinkled-25 Gms']"/>
    <x v="3"/>
    <s v="2021-02-12T22:57:38.748"/>
    <d v="1899-12-30T22:57:38"/>
    <s v="2021-02-12T23:00:20.804"/>
    <d v="1899-12-30T23:00:20"/>
    <s v="2021-02-12T23:10:00.765"/>
    <s v="2021-02-12"/>
    <x v="0"/>
    <x v="2255"/>
    <d v="1899-12-30T00:00:29"/>
    <d v="1899-12-30T00:02:42"/>
    <d v="1899-12-30T00:09:40"/>
    <x v="1140"/>
    <s v="YES"/>
    <n v="1"/>
    <n v="1"/>
    <x v="0"/>
    <n v="136"/>
    <n v="40"/>
    <n v="0"/>
    <n v="136"/>
    <n v="176"/>
  </r>
  <r>
    <s v="2021-02-12T23:00:53.743"/>
    <x v="42"/>
    <x v="0"/>
    <d v="1899-12-30T23:00:53"/>
    <x v="0"/>
    <s v="MVO126862"/>
    <x v="1"/>
    <s v="HSR Layout"/>
    <x v="3"/>
    <n v="187785"/>
    <s v="['Classic Ultra Milds-Pack of 20']"/>
    <x v="0"/>
    <s v="2021-02-12T23:01:28.998"/>
    <d v="1899-12-30T23:01:28"/>
    <s v="2021-02-12T23:02:16.986"/>
    <d v="1899-12-30T23:02:16"/>
    <s v="2021-02-12T23:24:38.214"/>
    <s v="2021-02-12"/>
    <x v="0"/>
    <x v="2256"/>
    <d v="1899-12-30T00:00:35"/>
    <d v="1899-12-30T00:00:48"/>
    <d v="1899-12-30T00:22:22"/>
    <x v="518"/>
    <s v="YES"/>
    <n v="1"/>
    <n v="1"/>
    <x v="0"/>
    <n v="330"/>
    <n v="40"/>
    <n v="0"/>
    <n v="330"/>
    <n v="370"/>
  </r>
  <r>
    <s v="2021-02-12T23:20:55.377"/>
    <x v="42"/>
    <x v="0"/>
    <d v="1899-12-30T23:20:55"/>
    <x v="0"/>
    <s v="NFK1022257"/>
    <x v="1"/>
    <s v="HSR Layout"/>
    <x v="0"/>
    <n v="187797"/>
    <s v="['Gold Flakes Kings-Pack of 10']"/>
    <x v="0"/>
    <s v="2021-02-12T23:21:23.355"/>
    <d v="1899-12-30T23:21:23"/>
    <s v="2021-02-12T23:27:22.173"/>
    <d v="1899-12-30T23:27:22"/>
    <s v="2021-02-12T23:31:08.097"/>
    <s v="2021-02-12"/>
    <x v="0"/>
    <x v="2138"/>
    <d v="1899-12-30T00:00:28"/>
    <d v="1899-12-30T00:05:59"/>
    <d v="1899-12-30T00:03:46"/>
    <x v="1353"/>
    <s v="YES"/>
    <n v="1"/>
    <n v="1"/>
    <x v="0"/>
    <n v="165"/>
    <n v="39"/>
    <n v="0"/>
    <n v="165"/>
    <n v="204"/>
  </r>
  <r>
    <s v="2021-02-13T00:41:30.307"/>
    <x v="43"/>
    <x v="1"/>
    <d v="1899-12-30T00:41:30"/>
    <x v="0"/>
    <s v="SDK1417829"/>
    <x v="5"/>
    <s v="HSR Layout"/>
    <x v="0"/>
    <n v="187825"/>
    <s v="['Gold Flakes Kings Lights-Pack of 10', 'Coca Cola Pet Bottle-750 Ml']"/>
    <x v="1"/>
    <s v="2021-02-13T00:41:57.846"/>
    <d v="1899-12-30T00:41:57"/>
    <s v="2021-02-13T00:45:06.211"/>
    <d v="1899-12-30T00:45:06"/>
    <s v="2021-02-13T00:49:58.112"/>
    <s v="2021-02-13"/>
    <x v="1"/>
    <x v="2257"/>
    <d v="1899-12-30T00:00:27"/>
    <d v="1899-12-30T00:03:09"/>
    <d v="1899-12-30T00:04:52"/>
    <x v="1354"/>
    <s v="YES"/>
    <n v="1"/>
    <n v="1"/>
    <x v="1"/>
    <n v="210"/>
    <n v="39"/>
    <n v="0"/>
    <n v="210"/>
    <n v="249"/>
  </r>
  <r>
    <s v="2021-02-13T00:43:27.141"/>
    <x v="43"/>
    <x v="1"/>
    <d v="1899-12-30T00:43:27"/>
    <x v="0"/>
    <s v="ASI2227480"/>
    <x v="2"/>
    <s v="HSR Layout"/>
    <x v="0"/>
    <n v="187826"/>
    <s v="['Cadbury Dairy Milk Silk Oreo Chocolate-130 Gms', 'Nandini Standard Milk-1 Ltr', &quot;Kwality Wall's Kesar Pista (Family Pack)-700 Ml&quot;, 'Four Square Club One Mint-Pack of 10']"/>
    <x v="3"/>
    <s v="2021-02-13T00:44:02.728"/>
    <d v="1899-12-30T00:44:02"/>
    <s v="2021-02-13T00:47:11.972"/>
    <d v="1899-12-30T00:47:11"/>
    <s v="2021-02-13T00:52:40.425"/>
    <s v="2021-02-13"/>
    <x v="1"/>
    <x v="2258"/>
    <d v="1899-12-30T00:00:35"/>
    <d v="1899-12-30T00:03:09"/>
    <d v="1899-12-30T00:05:29"/>
    <x v="910"/>
    <s v="YES"/>
    <n v="1"/>
    <n v="1"/>
    <x v="0"/>
    <n v="487"/>
    <n v="39"/>
    <n v="50"/>
    <n v="437"/>
    <n v="526"/>
  </r>
  <r>
    <s v="2021-02-13T00:48:04.150"/>
    <x v="43"/>
    <x v="1"/>
    <d v="1899-12-30T00:48:04"/>
    <x v="0"/>
    <s v="QPB2111889"/>
    <x v="0"/>
    <s v="HSR Layout"/>
    <x v="0"/>
    <n v="187829"/>
    <s v="['Gold Flakes Kings Lights-Pack of 10', 'Lighter - Multicolor-1 Pc']"/>
    <x v="1"/>
    <s v="2021-02-13T00:49:19.330"/>
    <d v="1899-12-30T00:49:19"/>
    <s v="2021-02-13T00:51:22.381"/>
    <d v="1899-12-30T00:51:22"/>
    <s v="2021-02-13T00:56:31.388"/>
    <s v="2021-02-13"/>
    <x v="1"/>
    <x v="2259"/>
    <d v="1899-12-30T00:01:15"/>
    <d v="1899-12-30T00:02:03"/>
    <d v="1899-12-30T00:05:09"/>
    <x v="1319"/>
    <s v="YES"/>
    <n v="1"/>
    <n v="1"/>
    <x v="0"/>
    <n v="195"/>
    <n v="39"/>
    <n v="0"/>
    <n v="195"/>
    <n v="234"/>
  </r>
  <r>
    <s v="2021-02-13T00:56:12.469"/>
    <x v="43"/>
    <x v="1"/>
    <d v="1899-12-30T00:56:12"/>
    <x v="0"/>
    <s v="UKS1827489"/>
    <x v="3"/>
    <s v="HSR Layout"/>
    <x v="0"/>
    <n v="187832"/>
    <s v="['Britannia Pav Breads-200 Gms', 'Nandini Good Life Milk Tetra Pack-200 Ml', 'Eggs-6 Pcs', 'Lays Magic Masala Chips-30 Gms', 'Coca Cola Pet Bottle-250 Ml', 'Bakers Vanilla Essence-20 Ml']"/>
    <x v="10"/>
    <s v="2021-02-13T00:57:13.275"/>
    <d v="1899-12-30T00:57:13"/>
    <s v="2021-02-13T01:03:59.241"/>
    <d v="1899-12-30T01:03:59"/>
    <s v="2021-02-13T01:06:56.605"/>
    <s v="2021-02-13"/>
    <x v="1"/>
    <x v="2260"/>
    <d v="1899-12-30T00:01:01"/>
    <d v="1899-12-30T00:06:46"/>
    <d v="1899-12-30T00:02:57"/>
    <x v="1355"/>
    <s v="YES"/>
    <n v="1"/>
    <n v="1"/>
    <x v="0"/>
    <n v="164"/>
    <n v="39"/>
    <n v="0"/>
    <n v="164"/>
    <n v="203"/>
  </r>
  <r>
    <s v="2021-02-13T09:37:52.972"/>
    <x v="43"/>
    <x v="1"/>
    <d v="1899-12-30T09:37:52"/>
    <x v="1"/>
    <s v="RDP1327510"/>
    <x v="2"/>
    <s v="HSR Layout"/>
    <x v="0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x v="7"/>
    <s v="2021-02-13T09:38:40.688"/>
    <d v="1899-12-30T09:38:40"/>
    <s v="2021-02-13T09:56:58.010"/>
    <d v="1899-12-30T09:56:58"/>
    <s v="2021-02-13T10:04:43.552"/>
    <s v="2021-02-13"/>
    <x v="1"/>
    <x v="2261"/>
    <d v="1899-12-30T00:00:48"/>
    <d v="1899-12-30T00:18:18"/>
    <d v="1899-12-30T00:07:45"/>
    <x v="371"/>
    <s v="YES"/>
    <n v="1"/>
    <n v="1"/>
    <x v="0"/>
    <n v="569"/>
    <n v="30"/>
    <n v="0"/>
    <n v="569"/>
    <n v="599"/>
  </r>
  <r>
    <s v="2021-02-13T09:56:49.405"/>
    <x v="43"/>
    <x v="1"/>
    <d v="1899-12-30T09:56:49"/>
    <x v="1"/>
    <s v="PFR816122"/>
    <x v="4"/>
    <s v="HSR Layout"/>
    <x v="0"/>
    <n v="187871"/>
    <s v="['Bottle Gourd-500 Gms', 'Colgate Plax Peppermint Mouthwash-250 Ml']"/>
    <x v="1"/>
    <s v="2021-02-13T10:02:18.561"/>
    <d v="1899-12-30T10:02:18"/>
    <s v="2021-02-13T10:19:29.272"/>
    <d v="1899-12-30T10:19:29"/>
    <s v="2021-02-13T10:28:52.097"/>
    <s v="2021-02-13"/>
    <x v="1"/>
    <x v="2262"/>
    <d v="1899-12-30T00:05:29"/>
    <d v="1899-12-30T00:17:11"/>
    <d v="1899-12-30T00:09:23"/>
    <x v="1356"/>
    <s v="YES"/>
    <n v="1"/>
    <n v="1"/>
    <x v="0"/>
    <n v="270"/>
    <n v="30"/>
    <n v="0"/>
    <n v="270"/>
    <n v="300"/>
  </r>
  <r>
    <s v="2021-02-13T10:05:16.564"/>
    <x v="43"/>
    <x v="1"/>
    <d v="1899-12-30T10:05:16"/>
    <x v="1"/>
    <s v="SSD207101"/>
    <x v="0"/>
    <s v="HSR Layout"/>
    <x v="2"/>
    <n v="187874"/>
    <s v="['Amul Butter-100 Gms', 'Coca Cola Diet Can-300 Ml', 'Eggs-30 Pcs', 'Nandini - Shubham Pasteurized Standardized Milk-1 Ltr', 'Lemon-9 Pcs']"/>
    <x v="4"/>
    <s v="2021-02-13T10:06:23.302"/>
    <d v="1899-12-30T10:06:23"/>
    <s v="2021-02-13T10:22:15.414"/>
    <d v="1899-12-30T10:22:15"/>
    <s v="2021-02-13T10:42:01.779"/>
    <s v="2021-02-13"/>
    <x v="1"/>
    <x v="2263"/>
    <d v="1899-12-30T00:01:07"/>
    <d v="1899-12-30T00:15:52"/>
    <d v="1899-12-30T00:19:46"/>
    <x v="748"/>
    <s v="YES"/>
    <n v="1"/>
    <n v="1"/>
    <x v="0"/>
    <n v="416"/>
    <n v="40"/>
    <n v="0"/>
    <n v="416"/>
    <n v="456"/>
  </r>
  <r>
    <s v="2021-02-13T10:31:39.847"/>
    <x v="43"/>
    <x v="1"/>
    <d v="1899-12-30T10:31:39"/>
    <x v="1"/>
    <s v="JAD1614373"/>
    <x v="1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x v="10"/>
    <s v="2021-02-13T10:32:08.603"/>
    <d v="1899-12-30T10:32:08"/>
    <s v="2021-02-13T11:10:28.236"/>
    <d v="1899-12-30T11:10:28"/>
    <s v="2021-02-13T11:18:51.796"/>
    <s v="2021-02-13"/>
    <x v="1"/>
    <x v="2264"/>
    <d v="1899-12-30T00:00:29"/>
    <d v="1899-12-30T00:38:20"/>
    <d v="1899-12-30T00:08:23"/>
    <x v="1357"/>
    <s v="YES"/>
    <n v="1"/>
    <n v="1"/>
    <x v="0"/>
    <n v="352"/>
    <n v="30"/>
    <n v="0"/>
    <n v="352"/>
    <n v="382"/>
  </r>
  <r>
    <s v="2021-02-13T10:36:09.597"/>
    <x v="43"/>
    <x v="1"/>
    <d v="1899-12-30T10:36:09"/>
    <x v="1"/>
    <s v="VPG2319473"/>
    <x v="1"/>
    <s v="HSR Layout"/>
    <x v="2"/>
    <n v="187901"/>
    <s v="['Stayfree Secure Cottony Soft XL Sanitary Pads with Wings-6 Pads', 'Godya Paper Napkins - 30 x 30 cm-100 Pulls']"/>
    <x v="1"/>
    <s v="2021-02-13T10:51:17.671"/>
    <d v="1899-12-30T10:51:17"/>
    <s v="2021-02-13T11:02:11.360"/>
    <d v="1899-12-30T11:02:11"/>
    <s v="2021-02-13T11:08:33.208"/>
    <s v="2021-02-13"/>
    <x v="1"/>
    <x v="2265"/>
    <d v="1899-12-30T00:15:08"/>
    <d v="1899-12-30T00:10:54"/>
    <d v="1899-12-30T00:06:22"/>
    <x v="758"/>
    <s v="YES"/>
    <n v="1"/>
    <n v="1"/>
    <x v="0"/>
    <n v="132"/>
    <n v="30"/>
    <n v="0"/>
    <n v="132"/>
    <n v="162"/>
  </r>
  <r>
    <s v="2021-02-13T10:36:18.783"/>
    <x v="43"/>
    <x v="1"/>
    <d v="1899-12-30T10:36:18"/>
    <x v="1"/>
    <s v="AFB1613116"/>
    <x v="1"/>
    <s v="HSR Layout"/>
    <x v="0"/>
    <n v="187902"/>
    <s v="['Gold Flakes Kings Lights-Pack of 20', 'Bisleri Rockin Bottle-10 Ltrs']"/>
    <x v="1"/>
    <s v="2021-02-13T10:42:36.188"/>
    <d v="1899-12-30T10:42:36"/>
    <s v="2021-02-13T11:06:08.203"/>
    <d v="1899-12-30T11:06:08"/>
    <s v="2021-02-13T11:13:57.143"/>
    <s v="2021-02-13"/>
    <x v="1"/>
    <x v="2266"/>
    <d v="1899-12-30T00:06:18"/>
    <d v="1899-12-30T00:23:32"/>
    <d v="1899-12-30T00:07:49"/>
    <x v="1358"/>
    <s v="YES"/>
    <n v="1"/>
    <n v="1"/>
    <x v="0"/>
    <n v="450"/>
    <n v="30"/>
    <n v="0"/>
    <n v="450"/>
    <n v="480"/>
  </r>
  <r>
    <s v="2021-02-13T10:36:28.203"/>
    <x v="43"/>
    <x v="1"/>
    <d v="1899-12-30T10:36:28"/>
    <x v="1"/>
    <s v="LNM627531"/>
    <x v="3"/>
    <s v="HSR Layout"/>
    <x v="3"/>
    <n v="187903"/>
    <s v="['Strawberry Box-1 Box']"/>
    <x v="0"/>
    <s v="2021-02-13T10:37:28.073"/>
    <d v="1899-12-30T10:37:28"/>
    <m/>
    <e v="#VALUE!"/>
    <s v="2021-02-13T11:18:18.899"/>
    <s v="2021-02-13"/>
    <x v="1"/>
    <x v="2267"/>
    <d v="1899-12-30T00:01:00"/>
    <e v="#VALUE!"/>
    <e v="#VALUE!"/>
    <x v="1244"/>
    <s v="NO"/>
    <n v="0"/>
    <n v="1"/>
    <x v="1"/>
    <m/>
    <m/>
    <m/>
    <n v="0"/>
    <n v="0"/>
  </r>
  <r>
    <s v="2021-02-13T10:53:59.688"/>
    <x v="43"/>
    <x v="1"/>
    <d v="1899-12-30T10:53:59"/>
    <x v="1"/>
    <s v="JBN1511604"/>
    <x v="3"/>
    <s v="HSR Layout"/>
    <x v="0"/>
    <n v="187910"/>
    <s v="['Haldirams Aloo Bhujia Namkeen-175 Gms', 'McCain Smiles-Crispy Happy Potatoes-415 Gms', 'Lays Magic Masala Chips-52 Gms']"/>
    <x v="6"/>
    <s v="2021-02-13T11:00:08.683"/>
    <d v="1899-12-30T11:00:08"/>
    <s v="2021-02-13T11:18:04.652"/>
    <d v="1899-12-30T11:18:04"/>
    <s v="2021-02-13T11:34:39.220"/>
    <s v="2021-02-13"/>
    <x v="1"/>
    <x v="2268"/>
    <d v="1899-12-30T00:06:09"/>
    <d v="1899-12-30T00:17:56"/>
    <d v="1899-12-30T00:16:35"/>
    <x v="1359"/>
    <s v="YES"/>
    <n v="1"/>
    <n v="1"/>
    <x v="0"/>
    <n v="165"/>
    <n v="30"/>
    <n v="16"/>
    <n v="149"/>
    <n v="195"/>
  </r>
  <r>
    <s v="2021-02-13T11:04:48.345"/>
    <x v="43"/>
    <x v="1"/>
    <d v="1899-12-30T11:04:48"/>
    <x v="1"/>
    <s v="IUL1224204"/>
    <x v="3"/>
    <s v="HSR Layout"/>
    <x v="0"/>
    <n v="187917"/>
    <s v="['Madhur Pure And Hygienic Sugar-1 Kg', 'Safal Frozen Sweet Corn-500 Gms']"/>
    <x v="1"/>
    <s v="2021-02-13T11:05:11.651"/>
    <d v="1899-12-30T11:05:11"/>
    <s v="2021-02-13T11:27:25.231"/>
    <d v="1899-12-30T11:27:25"/>
    <s v="2021-02-13T11:34:13.766"/>
    <s v="2021-02-13"/>
    <x v="1"/>
    <x v="2269"/>
    <d v="1899-12-30T00:00:23"/>
    <d v="1899-12-30T00:22:14"/>
    <d v="1899-12-30T00:06:48"/>
    <x v="1206"/>
    <s v="YES"/>
    <n v="1"/>
    <n v="1"/>
    <x v="0"/>
    <n v="145"/>
    <n v="30"/>
    <n v="0"/>
    <n v="145"/>
    <n v="175"/>
  </r>
  <r>
    <s v="2021-02-13T11:16:07.511"/>
    <x v="43"/>
    <x v="1"/>
    <d v="1899-12-30T11:16:07"/>
    <x v="1"/>
    <s v="IBB2023667"/>
    <x v="3"/>
    <s v="HSR Layout"/>
    <x v="3"/>
    <n v="187926"/>
    <s v="['Gold Flakes Kings Lights-Pack of 10']"/>
    <x v="0"/>
    <s v="2021-02-13T11:16:43.813"/>
    <d v="1899-12-30T11:16:43"/>
    <s v="2021-02-13T11:29:42.397"/>
    <d v="1899-12-30T11:29:42"/>
    <s v="2021-02-13T11:48:03.221"/>
    <s v="2021-02-13"/>
    <x v="1"/>
    <x v="2270"/>
    <d v="1899-12-30T00:00:36"/>
    <d v="1899-12-30T00:12:59"/>
    <d v="1899-12-30T00:18:21"/>
    <x v="1360"/>
    <s v="YES"/>
    <n v="1"/>
    <n v="1"/>
    <x v="0"/>
    <n v="165"/>
    <n v="50"/>
    <n v="0"/>
    <n v="165"/>
    <n v="215"/>
  </r>
  <r>
    <s v="2021-02-13T11:23:48.864"/>
    <x v="43"/>
    <x v="1"/>
    <d v="1899-12-30T11:23:48"/>
    <x v="1"/>
    <s v="TVV88502"/>
    <x v="0"/>
    <s v="HSR Layout"/>
    <x v="0"/>
    <n v="187930"/>
    <s v="['Baby Corn-1 Packet', 'Sweet Corn-2 Pcs', 'Gold Flakes Kings-Pack of 10', 'Coriander Leaves-100 Gms', 'Pudina - Mint Leaves-100 Gms', 'Green Capsicum-500 Gms', 'Mixed Sprouts-100 Gms', 'Indian Cucumber-500 Gms']"/>
    <x v="8"/>
    <s v="2021-02-13T11:26:05.057"/>
    <d v="1899-12-30T11:26:05"/>
    <s v="2021-02-13T11:42:21.726"/>
    <d v="1899-12-30T11:42:21"/>
    <s v="2021-02-13T11:50:26.361"/>
    <s v="2021-02-13"/>
    <x v="1"/>
    <x v="2271"/>
    <d v="1899-12-30T00:02:17"/>
    <d v="1899-12-30T00:16:16"/>
    <d v="1899-12-30T00:08:05"/>
    <x v="1361"/>
    <s v="YES"/>
    <n v="1"/>
    <n v="1"/>
    <x v="0"/>
    <n v="379"/>
    <n v="30"/>
    <n v="0"/>
    <n v="379"/>
    <n v="409"/>
  </r>
  <r>
    <s v="2021-02-13T11:28:56.733"/>
    <x v="43"/>
    <x v="1"/>
    <d v="1899-12-30T11:28:56"/>
    <x v="1"/>
    <s v="NOM2023133"/>
    <x v="0"/>
    <s v="HSR Layout"/>
    <x v="0"/>
    <n v="187932"/>
    <s v="['Apple Gala-2 Pcs', 'Amul Garlic And Herb Butter-100 Gms', 'Britannia Sandwich Bread-400 Gms', 'Bru Instant Coffee Pack-50 Gms', 'Guava-2 Pcs', 'Eggs-6 Pcs']"/>
    <x v="10"/>
    <s v="2021-02-13T11:29:25.693"/>
    <d v="1899-12-30T11:29:25"/>
    <s v="2021-02-13T11:43:21.742"/>
    <d v="1899-12-30T11:43:21"/>
    <s v="2021-02-13T11:48:40.268"/>
    <s v="2021-02-13"/>
    <x v="1"/>
    <x v="2272"/>
    <d v="1899-12-30T00:00:29"/>
    <d v="1899-12-30T00:13:56"/>
    <d v="1899-12-30T00:05:19"/>
    <x v="64"/>
    <s v="YES"/>
    <n v="1"/>
    <n v="1"/>
    <x v="1"/>
    <n v="307"/>
    <n v="30"/>
    <n v="0"/>
    <n v="307"/>
    <n v="337"/>
  </r>
  <r>
    <s v="2021-02-13T11:35:08.511"/>
    <x v="43"/>
    <x v="1"/>
    <d v="1899-12-30T11:35:08"/>
    <x v="1"/>
    <s v="NID815603"/>
    <x v="0"/>
    <s v="HSR Layout"/>
    <x v="4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x v="18"/>
    <s v="2021-02-13T11:35:34.072"/>
    <d v="1899-12-30T11:35:34"/>
    <s v="2021-02-13T11:53:08.362"/>
    <d v="1899-12-30T11:53:08"/>
    <s v="2021-02-13T12:20:20.319"/>
    <s v="2021-02-13"/>
    <x v="1"/>
    <x v="2273"/>
    <d v="1899-12-30T00:00:26"/>
    <d v="1899-12-30T00:17:34"/>
    <d v="1899-12-30T00:27:12"/>
    <x v="1362"/>
    <s v="YES"/>
    <n v="1"/>
    <n v="1"/>
    <x v="0"/>
    <n v="521"/>
    <n v="50"/>
    <n v="0"/>
    <n v="521"/>
    <n v="571"/>
  </r>
  <r>
    <s v="2021-02-13T12:37:28.114"/>
    <x v="43"/>
    <x v="1"/>
    <d v="1899-12-30T12:37:28"/>
    <x v="2"/>
    <s v="PJY1711907"/>
    <x v="1"/>
    <s v="HSR Layout"/>
    <x v="0"/>
    <n v="187963"/>
    <s v="['Wills Classic Ice Burst-Pack of 10']"/>
    <x v="0"/>
    <s v="2021-02-13T12:38:15.370"/>
    <d v="1899-12-30T12:38:15"/>
    <s v="2021-02-13T12:40:36.209"/>
    <d v="1899-12-30T12:40:36"/>
    <s v="2021-02-13T12:49:25.225"/>
    <s v="2021-02-13"/>
    <x v="1"/>
    <x v="2274"/>
    <d v="1899-12-30T00:00:47"/>
    <d v="1899-12-30T00:02:21"/>
    <d v="1899-12-30T00:08:49"/>
    <x v="53"/>
    <s v="YES"/>
    <n v="1"/>
    <n v="1"/>
    <x v="1"/>
    <n v="165"/>
    <n v="30"/>
    <n v="0"/>
    <n v="165"/>
    <n v="195"/>
  </r>
  <r>
    <s v="2021-02-13T12:44:54.664"/>
    <x v="43"/>
    <x v="1"/>
    <d v="1899-12-30T12:44:54"/>
    <x v="2"/>
    <s v="LCG927561"/>
    <x v="3"/>
    <s v="HSR Layout"/>
    <x v="0"/>
    <n v="187968"/>
    <s v="['Bakers Vanilla Essence-20 Ml', 'Dettol Original Soap-125 Gms', 'Parachute Advansed Jasmine Hair Oil-200 Ml', 'Fortune Rice Bran Oil-1 Ltr', 'Milky Mist Natural Set Curd-1 Kg']"/>
    <x v="4"/>
    <s v="2021-02-13T12:45:27.234"/>
    <d v="1899-12-30T12:45:27"/>
    <s v="2021-02-13T12:53:54.555"/>
    <d v="1899-12-30T12:53:54"/>
    <s v="2021-02-13T13:01:39.355"/>
    <s v="2021-02-13"/>
    <x v="1"/>
    <x v="2275"/>
    <d v="1899-12-30T00:00:33"/>
    <d v="1899-12-30T00:08:27"/>
    <d v="1899-12-30T00:07:45"/>
    <x v="592"/>
    <s v="YES"/>
    <n v="1"/>
    <n v="1"/>
    <x v="1"/>
    <n v="446"/>
    <n v="30"/>
    <n v="0"/>
    <n v="446"/>
    <n v="476"/>
  </r>
  <r>
    <s v="2021-02-13T12:58:52.944"/>
    <x v="43"/>
    <x v="1"/>
    <d v="1899-12-30T12:58:52"/>
    <x v="2"/>
    <s v="RGZ2419374"/>
    <x v="1"/>
    <s v="HSR Layout"/>
    <x v="0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x v="7"/>
    <s v="2021-02-13T12:59:21.061"/>
    <d v="1899-12-30T12:59:21"/>
    <s v="2021-02-13T13:08:36.122"/>
    <d v="1899-12-30T13:08:36"/>
    <s v="2021-02-13T13:15:52.465"/>
    <s v="2021-02-13"/>
    <x v="1"/>
    <x v="2276"/>
    <d v="1899-12-30T00:00:29"/>
    <d v="1899-12-30T00:09:15"/>
    <d v="1899-12-30T00:07:16"/>
    <x v="838"/>
    <s v="YES"/>
    <n v="1"/>
    <n v="1"/>
    <x v="0"/>
    <n v="1359"/>
    <n v="30"/>
    <n v="0"/>
    <n v="1359"/>
    <n v="1389"/>
  </r>
  <r>
    <s v="2021-02-13T13:16:43.720"/>
    <x v="43"/>
    <x v="1"/>
    <d v="1899-12-30T13:16:43"/>
    <x v="2"/>
    <s v="EYL2311682"/>
    <x v="1"/>
    <s v="HSR Layout"/>
    <x v="0"/>
    <n v="187980"/>
    <s v="['Classic Ultra Milds-Pack of 20']"/>
    <x v="0"/>
    <s v="2021-02-13T13:17:23.938"/>
    <d v="1899-12-30T13:17:23"/>
    <s v="2021-02-13T13:20:16.513"/>
    <d v="1899-12-30T13:20:16"/>
    <s v="2021-02-13T13:31:52.491"/>
    <s v="2021-02-13"/>
    <x v="1"/>
    <x v="2277"/>
    <d v="1899-12-30T00:00:40"/>
    <d v="1899-12-30T00:02:53"/>
    <d v="1899-12-30T00:11:36"/>
    <x v="268"/>
    <s v="YES"/>
    <n v="1"/>
    <n v="1"/>
    <x v="0"/>
    <n v="330"/>
    <n v="30"/>
    <n v="0"/>
    <n v="330"/>
    <n v="360"/>
  </r>
  <r>
    <s v="2021-02-13T13:42:32.470"/>
    <x v="43"/>
    <x v="1"/>
    <d v="1899-12-30T13:42:32"/>
    <x v="2"/>
    <s v="GQC1711232"/>
    <x v="3"/>
    <s v="HSR Layout"/>
    <x v="0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x v="20"/>
    <s v="2021-02-13T13:43:02.229"/>
    <d v="1899-12-30T13:43:02"/>
    <s v="2021-02-13T14:07:37.658"/>
    <d v="1899-12-30T14:07:37"/>
    <s v="2021-02-13T14:17:17.212"/>
    <s v="2021-02-13"/>
    <x v="1"/>
    <x v="2278"/>
    <d v="1899-12-30T00:00:30"/>
    <d v="1899-12-30T00:24:35"/>
    <d v="1899-12-30T00:09:40"/>
    <x v="322"/>
    <s v="YES"/>
    <n v="1"/>
    <n v="1"/>
    <x v="0"/>
    <n v="894"/>
    <n v="30"/>
    <n v="0"/>
    <n v="894"/>
    <n v="924"/>
  </r>
  <r>
    <s v="2021-02-13T14:57:11.508"/>
    <x v="43"/>
    <x v="1"/>
    <d v="1899-12-30T14:57:11"/>
    <x v="2"/>
    <s v="CXE1912048"/>
    <x v="3"/>
    <s v="HSR Layout"/>
    <x v="0"/>
    <n v="188022"/>
    <s v="['Munch Chocolate Bar-23 Gms', 'Paper Boat Chikki-31 Gms', 'Tomato-500 Gms', 'Players Minty Cool-Pack of 10', 'Hajmola Imli Digestive Tablets-66 Gms']"/>
    <x v="4"/>
    <s v="2021-02-13T15:00:37.607"/>
    <d v="1899-12-30T15:00:37"/>
    <s v="2021-02-13T15:09:42.568"/>
    <d v="1899-12-30T15:09:42"/>
    <s v="2021-02-13T15:19:05.077"/>
    <s v="2021-02-13"/>
    <x v="1"/>
    <x v="2279"/>
    <d v="1899-12-30T00:03:26"/>
    <d v="1899-12-30T00:09:05"/>
    <d v="1899-12-30T00:09:23"/>
    <x v="1279"/>
    <s v="YES"/>
    <n v="1"/>
    <n v="1"/>
    <x v="0"/>
    <n v="667"/>
    <n v="30"/>
    <n v="0"/>
    <n v="667"/>
    <n v="697"/>
  </r>
  <r>
    <s v="2021-02-13T15:12:55.122"/>
    <x v="43"/>
    <x v="1"/>
    <d v="1899-12-30T15:12:55"/>
    <x v="2"/>
    <s v="FVX108073"/>
    <x v="1"/>
    <s v="HSR Layout"/>
    <x v="0"/>
    <n v="188032"/>
    <s v="['Marlboro Advance (Gold Advance)-Pack of 20', 'Lighter - Multicolor-1 Pc']"/>
    <x v="1"/>
    <s v="2021-02-13T15:13:29.861"/>
    <d v="1899-12-30T15:13:29"/>
    <s v="2021-02-13T15:20:18.566"/>
    <d v="1899-12-30T15:20:18"/>
    <s v="2021-02-13T15:31:54.409"/>
    <s v="2021-02-13"/>
    <x v="1"/>
    <x v="2280"/>
    <d v="1899-12-30T00:00:34"/>
    <d v="1899-12-30T00:06:49"/>
    <d v="1899-12-30T00:11:36"/>
    <x v="1347"/>
    <s v="YES"/>
    <n v="1"/>
    <n v="1"/>
    <x v="0"/>
    <n v="360"/>
    <n v="30"/>
    <n v="0"/>
    <n v="360"/>
    <n v="390"/>
  </r>
  <r>
    <s v="2021-02-13T15:37:08.020"/>
    <x v="43"/>
    <x v="1"/>
    <d v="1899-12-30T15:37:08"/>
    <x v="2"/>
    <s v="ONS118772"/>
    <x v="0"/>
    <s v="HSR Layout"/>
    <x v="0"/>
    <n v="188036"/>
    <s v="['Nandini Standard Milk-1 Ltr']"/>
    <x v="0"/>
    <s v="2021-02-13T15:37:51.095"/>
    <d v="1899-12-30T15:37:51"/>
    <s v="2021-02-13T15:39:35.117"/>
    <d v="1899-12-30T15:39:35"/>
    <s v="2021-02-13T15:41:25.503"/>
    <s v="2021-02-13"/>
    <x v="1"/>
    <x v="2281"/>
    <d v="1899-12-30T00:00:43"/>
    <d v="1899-12-30T00:01:44"/>
    <d v="1899-12-30T00:01:50"/>
    <x v="1363"/>
    <s v="YES"/>
    <n v="1"/>
    <n v="1"/>
    <x v="0"/>
    <n v="37"/>
    <n v="30"/>
    <n v="0"/>
    <n v="37"/>
    <n v="67"/>
  </r>
  <r>
    <s v="2021-02-13T16:07:09.161"/>
    <x v="43"/>
    <x v="1"/>
    <d v="1899-12-30T16:07:09"/>
    <x v="2"/>
    <s v="FQR227612"/>
    <x v="0"/>
    <s v="HSR Layout"/>
    <x v="0"/>
    <n v="188049"/>
    <s v="['Nandini Good Life Milk Tetra Pack-200 Ml', 'Bounty Chocolate Bar-27.5 Gms', 'Banana Chips-250 Gms', 'Nestle Kitkat Fingers Chocolate-13.2 Gms', 'Muskmelon-1 Pc', 'Best Fresh Eggs-6 Pcs']"/>
    <x v="10"/>
    <s v="2021-02-13T16:07:26.599"/>
    <d v="1899-12-30T16:07:26"/>
    <s v="2021-02-13T16:14:41.887"/>
    <d v="1899-12-30T16:14:41"/>
    <s v="2021-02-13T16:19:29.736"/>
    <s v="2021-02-13"/>
    <x v="1"/>
    <x v="2282"/>
    <d v="1899-12-30T00:00:17"/>
    <d v="1899-12-30T00:07:15"/>
    <d v="1899-12-30T00:04:48"/>
    <x v="1364"/>
    <s v="YES"/>
    <n v="1"/>
    <n v="1"/>
    <x v="3"/>
    <n v="236"/>
    <n v="30"/>
    <n v="0"/>
    <n v="236"/>
    <n v="266"/>
  </r>
  <r>
    <s v="2021-02-13T16:31:54.616"/>
    <x v="43"/>
    <x v="1"/>
    <d v="1899-12-30T16:31:54"/>
    <x v="2"/>
    <s v="YGN1023826"/>
    <x v="2"/>
    <s v="HSR Layout"/>
    <x v="0"/>
    <n v="188059"/>
    <s v="['Licious Chicken Curry Cut (Small - 13 to 16 Pcs)-500 Gms']"/>
    <x v="0"/>
    <s v="2021-02-13T16:32:22.279"/>
    <d v="1899-12-30T16:32:22"/>
    <s v="2021-02-13T16:35:25.638"/>
    <d v="1899-12-30T16:35:25"/>
    <s v="2021-02-13T16:45:20.995"/>
    <s v="2021-02-13"/>
    <x v="1"/>
    <x v="2283"/>
    <d v="1899-12-30T00:00:28"/>
    <d v="1899-12-30T00:03:03"/>
    <d v="1899-12-30T00:09:55"/>
    <x v="1069"/>
    <s v="YES"/>
    <n v="1"/>
    <n v="1"/>
    <x v="0"/>
    <n v="135"/>
    <n v="30"/>
    <n v="0"/>
    <n v="135"/>
    <n v="165"/>
  </r>
  <r>
    <s v="2021-02-13T16:50:38.500"/>
    <x v="43"/>
    <x v="1"/>
    <d v="1899-12-30T16:50:38"/>
    <x v="2"/>
    <s v="KRC1527615"/>
    <x v="3"/>
    <s v="HSR Layout"/>
    <x v="3"/>
    <n v="188060"/>
    <s v="['Dabur Honey-100 Gms', 'Tropicana Delight Cranberry Fruit Juice-1 Ltr', 'Top Ramen Fiery Chilli Noodles-280 Gms', 'Quaker Oats Pouch-200 Gms', 'Sundrop Crunchy Peanut Butter Spread-200 Gms', 'Popular Essential Almonds-100 Gms']"/>
    <x v="10"/>
    <s v="2021-02-13T16:59:28.098"/>
    <d v="1899-12-30T16:59:28"/>
    <s v="2021-02-13T17:00:03.257"/>
    <d v="1899-12-30T17:00:03"/>
    <s v="2021-02-13T17:15:07.270"/>
    <s v="2021-02-13"/>
    <x v="1"/>
    <x v="2284"/>
    <d v="1899-12-30T00:08:50"/>
    <d v="1899-12-30T00:00:35"/>
    <d v="1899-12-30T00:15:04"/>
    <x v="1365"/>
    <s v="YES"/>
    <n v="1"/>
    <n v="1"/>
    <x v="0"/>
    <n v="451"/>
    <n v="30"/>
    <n v="0"/>
    <n v="451"/>
    <n v="481"/>
  </r>
  <r>
    <s v="2021-02-13T16:59:53.356"/>
    <x v="43"/>
    <x v="1"/>
    <d v="1899-12-30T16:59:53"/>
    <x v="2"/>
    <s v="ONS118772"/>
    <x v="0"/>
    <s v="HSR Layout"/>
    <x v="0"/>
    <n v="188065"/>
    <s v="['Brooke Bond Red Label Tea-250 Gms', &quot;Kwality Wall's Double Chocolate Cornetto (Cone)-105 Ml&quot;]"/>
    <x v="1"/>
    <s v="2021-02-13T17:00:24.049"/>
    <d v="1899-12-30T17:00:24"/>
    <s v="2021-02-13T17:08:15.605"/>
    <d v="1899-12-30T17:08:15"/>
    <s v="2021-02-13T17:13:47.381"/>
    <s v="2021-02-13"/>
    <x v="1"/>
    <x v="2285"/>
    <d v="1899-12-30T00:00:31"/>
    <d v="1899-12-30T00:07:51"/>
    <d v="1899-12-30T00:05:32"/>
    <x v="29"/>
    <s v="YES"/>
    <n v="1"/>
    <n v="1"/>
    <x v="0"/>
    <n v="225"/>
    <n v="30"/>
    <n v="0"/>
    <n v="225"/>
    <n v="255"/>
  </r>
  <r>
    <s v="2021-02-13T17:24:45.141"/>
    <x v="43"/>
    <x v="1"/>
    <d v="1899-12-30T17:24:45"/>
    <x v="3"/>
    <s v="MXH925446"/>
    <x v="0"/>
    <s v="HSR Layout"/>
    <x v="0"/>
    <n v="188074"/>
    <s v="['Wills Classic Ice Burst-Pack of 10']"/>
    <x v="0"/>
    <s v="2021-02-13T17:25:11.946"/>
    <d v="1899-12-30T17:25:11"/>
    <s v="2021-02-13T17:29:11.090"/>
    <d v="1899-12-30T17:29:11"/>
    <s v="2021-02-13T17:38:52.243"/>
    <s v="2021-02-13"/>
    <x v="1"/>
    <x v="2286"/>
    <d v="1899-12-30T00:00:26"/>
    <d v="1899-12-30T00:04:00"/>
    <d v="1899-12-30T00:09:41"/>
    <x v="428"/>
    <s v="YES"/>
    <n v="1"/>
    <n v="1"/>
    <x v="0"/>
    <n v="165"/>
    <n v="30"/>
    <n v="0"/>
    <n v="165"/>
    <n v="195"/>
  </r>
  <r>
    <s v="2021-02-13T17:31:56.873"/>
    <x v="43"/>
    <x v="1"/>
    <d v="1899-12-30T17:31:56"/>
    <x v="3"/>
    <s v="WWC812033"/>
    <x v="0"/>
    <s v="HSR Layout"/>
    <x v="0"/>
    <n v="188079"/>
    <s v="['Thums Up Pet Bottle-750 Ml', 'Potato-1 Kg', 'Onion-1 Kg']"/>
    <x v="6"/>
    <s v="2021-02-13T17:32:35.296"/>
    <d v="1899-12-30T17:32:35"/>
    <s v="2021-02-13T17:39:35.588"/>
    <d v="1899-12-30T17:39:35"/>
    <s v="2021-02-13T17:45:03.650"/>
    <s v="2021-02-13"/>
    <x v="1"/>
    <x v="2287"/>
    <d v="1899-12-30T00:00:39"/>
    <d v="1899-12-30T00:07:00"/>
    <d v="1899-12-30T00:05:28"/>
    <x v="1366"/>
    <s v="YES"/>
    <n v="1"/>
    <n v="1"/>
    <x v="0"/>
    <n v="127"/>
    <n v="30"/>
    <n v="0"/>
    <n v="127"/>
    <n v="157"/>
  </r>
  <r>
    <s v="2021-02-13T17:38:00.739"/>
    <x v="43"/>
    <x v="1"/>
    <d v="1899-12-30T17:38:00"/>
    <x v="3"/>
    <s v="BLR197683"/>
    <x v="1"/>
    <s v="HSR Layout"/>
    <x v="0"/>
    <n v="188085"/>
    <s v="['Britannia Whole Wheat Bread-400 Gms', 'Id Fresh Malabar Parota-350 Gms', 'Banana Robusta-6 Pcs']"/>
    <x v="6"/>
    <s v="2021-02-13T17:39:18.387"/>
    <d v="1899-12-30T17:39:18"/>
    <s v="2021-02-13T17:49:15.044"/>
    <d v="1899-12-30T17:49:15"/>
    <s v="2021-02-13T17:56:10.236"/>
    <s v="2021-02-13"/>
    <x v="1"/>
    <x v="2288"/>
    <d v="1899-12-30T00:01:18"/>
    <d v="1899-12-30T00:09:57"/>
    <d v="1899-12-30T00:06:55"/>
    <x v="801"/>
    <s v="YES"/>
    <n v="1"/>
    <n v="1"/>
    <x v="1"/>
    <n v="146"/>
    <n v="30"/>
    <n v="0"/>
    <n v="146"/>
    <n v="176"/>
  </r>
  <r>
    <s v="2021-02-13T18:07:15.962"/>
    <x v="43"/>
    <x v="1"/>
    <d v="1899-12-30T18:07:15"/>
    <x v="3"/>
    <s v="RGZ2419374"/>
    <x v="1"/>
    <s v="HSR Layout"/>
    <x v="0"/>
    <n v="188099"/>
    <s v="['Green Chillies-500 Gms', 'Potato-1 Kg', 'Tomato-1 Kg', 'Garlic-250 Gms', 'Ginger-200 Gms', 'Onion-1 Kg']"/>
    <x v="10"/>
    <s v="2021-02-13T18:22:29.841"/>
    <d v="1899-12-30T18:22:29"/>
    <s v="2021-02-13T18:23:25.275"/>
    <d v="1899-12-30T18:23:25"/>
    <s v="2021-02-13T18:29:13.040"/>
    <s v="2021-02-13"/>
    <x v="1"/>
    <x v="2289"/>
    <d v="1899-12-30T00:15:14"/>
    <d v="1899-12-30T00:00:56"/>
    <d v="1899-12-30T00:05:48"/>
    <x v="789"/>
    <s v="YES"/>
    <n v="1"/>
    <n v="1"/>
    <x v="0"/>
    <n v="207"/>
    <n v="30"/>
    <n v="0"/>
    <n v="207"/>
    <n v="237"/>
  </r>
  <r>
    <s v="2021-02-13T18:18:01.808"/>
    <x v="43"/>
    <x v="1"/>
    <d v="1899-12-30T18:18:01"/>
    <x v="3"/>
    <s v="CGM1916254"/>
    <x v="0"/>
    <s v="HSR Layout"/>
    <x v="0"/>
    <n v="188104"/>
    <s v="['Amul Masti Spiced Buttermilk-1 Ltr', 'Milky Mist Natural Set Curd-1 Kg']"/>
    <x v="1"/>
    <s v="2021-02-13T18:18:32.518"/>
    <d v="1899-12-30T18:18:32"/>
    <s v="2021-02-13T18:23:14.563"/>
    <d v="1899-12-30T18:23:14"/>
    <s v="2021-02-13T18:27:37.618"/>
    <s v="2021-02-13"/>
    <x v="1"/>
    <x v="2290"/>
    <d v="1899-12-30T00:00:31"/>
    <d v="1899-12-30T00:04:42"/>
    <d v="1899-12-30T00:04:23"/>
    <x v="331"/>
    <s v="YES"/>
    <n v="1"/>
    <n v="1"/>
    <x v="0"/>
    <n v="154"/>
    <n v="30"/>
    <n v="0"/>
    <n v="154"/>
    <n v="184"/>
  </r>
  <r>
    <s v="2021-02-13T18:20:31.377"/>
    <x v="43"/>
    <x v="1"/>
    <d v="1899-12-30T18:20:31"/>
    <x v="3"/>
    <s v="IHV2213581"/>
    <x v="0"/>
    <s v="HSR Layout"/>
    <x v="0"/>
    <n v="188108"/>
    <s v="['Gold Flakes Kings Lights-Pack of 20', 'Licious Chicken Curry Cut (Small - 13 to 16 Pcs)-500 Gms']"/>
    <x v="1"/>
    <s v="2021-02-13T18:24:27.519"/>
    <d v="1899-12-30T18:24:27"/>
    <s v="2021-02-13T18:32:25.243"/>
    <d v="1899-12-30T18:32:25"/>
    <s v="2021-02-13T18:38:45.847"/>
    <s v="2021-02-13"/>
    <x v="1"/>
    <x v="2291"/>
    <d v="1899-12-30T00:03:56"/>
    <d v="1899-12-30T00:07:58"/>
    <d v="1899-12-30T00:06:20"/>
    <x v="329"/>
    <s v="YES"/>
    <n v="1"/>
    <n v="1"/>
    <x v="0"/>
    <n v="465"/>
    <n v="30"/>
    <n v="0"/>
    <n v="465"/>
    <n v="495"/>
  </r>
  <r>
    <s v="2021-02-13T18:31:38.153"/>
    <x v="43"/>
    <x v="1"/>
    <d v="1899-12-30T18:31:38"/>
    <x v="3"/>
    <s v="KAE1212480"/>
    <x v="1"/>
    <s v="HSR Layout"/>
    <x v="2"/>
    <n v="188115"/>
    <s v="['Gold Flakes Kings Lights-Pack of 10']"/>
    <x v="0"/>
    <s v="2021-02-13T18:31:58.614"/>
    <d v="1899-12-30T18:31:58"/>
    <s v="2021-02-13T18:38:32.204"/>
    <d v="1899-12-30T18:38:32"/>
    <s v="2021-02-13T18:43:56.245"/>
    <s v="2021-02-13"/>
    <x v="1"/>
    <x v="2292"/>
    <d v="1899-12-30T00:00:20"/>
    <d v="1899-12-30T00:06:34"/>
    <d v="1899-12-30T00:05:24"/>
    <x v="1367"/>
    <s v="YES"/>
    <n v="1"/>
    <n v="1"/>
    <x v="2"/>
    <n v="330"/>
    <n v="30"/>
    <n v="0"/>
    <n v="330"/>
    <n v="360"/>
  </r>
  <r>
    <s v="2021-02-13T18:45:24.754"/>
    <x v="43"/>
    <x v="1"/>
    <d v="1899-12-30T18:45:24"/>
    <x v="3"/>
    <s v="PFR816122"/>
    <x v="4"/>
    <s v="HSR Layout"/>
    <x v="0"/>
    <n v="188124"/>
    <s v="['Britannia Multigrain Bread-400 Gms', 'Milky Mist Paneer-200 Gms', 'Nandini Standard Milk-500 Ml', 'Tomato-1 Kg', 'Phool Makhana-100 Gms']"/>
    <x v="4"/>
    <s v="2021-02-13T18:45:51.430"/>
    <d v="1899-12-30T18:45:51"/>
    <s v="2021-02-13T18:57:18.658"/>
    <d v="1899-12-30T18:57:18"/>
    <s v="2021-02-13T19:03:41.033"/>
    <s v="2021-02-13"/>
    <x v="1"/>
    <x v="2293"/>
    <d v="1899-12-30T00:00:27"/>
    <d v="1899-12-30T00:11:27"/>
    <d v="1899-12-30T00:06:23"/>
    <x v="1368"/>
    <s v="YES"/>
    <n v="1"/>
    <n v="1"/>
    <x v="0"/>
    <n v="526"/>
    <n v="30"/>
    <n v="0"/>
    <n v="526"/>
    <n v="556"/>
  </r>
  <r>
    <s v="2021-02-13T19:11:22.063"/>
    <x v="43"/>
    <x v="1"/>
    <d v="1899-12-30T19:11:22"/>
    <x v="3"/>
    <s v="BLV137314"/>
    <x v="3"/>
    <s v="HSR Layout"/>
    <x v="0"/>
    <n v="188133"/>
    <s v="['Snickers Miniatures-150 Gms', 'Cadbury Dairy Milk Silk Chocolates Home Treat-162 Gms', 'Baskin Robbins Three Cheers Chocolate Ice Cream Tub-450 Ml', &quot;Hershey's Kisses Milk Chocolate-36 Gms&quot;]"/>
    <x v="3"/>
    <s v="2021-02-13T19:12:24.974"/>
    <d v="1899-12-30T19:12:24"/>
    <s v="2021-02-13T19:20:30.483"/>
    <d v="1899-12-30T19:20:30"/>
    <s v="2021-02-13T19:31:37.749"/>
    <s v="2021-02-13"/>
    <x v="1"/>
    <x v="2294"/>
    <d v="1899-12-30T00:01:02"/>
    <d v="1899-12-30T00:08:06"/>
    <d v="1899-12-30T00:11:07"/>
    <x v="1219"/>
    <s v="YES"/>
    <n v="1"/>
    <n v="1"/>
    <x v="0"/>
    <n v="694"/>
    <n v="30"/>
    <n v="0"/>
    <n v="694"/>
    <n v="724"/>
  </r>
  <r>
    <s v="2021-02-13T19:26:09.233"/>
    <x v="43"/>
    <x v="1"/>
    <d v="1899-12-30T19:26:09"/>
    <x v="3"/>
    <s v="GDF423244"/>
    <x v="1"/>
    <s v="HSR Layout"/>
    <x v="0"/>
    <n v="188141"/>
    <s v="['Classic Mild-Pack of 10', 'Pepsi Black Can-250 Ml']"/>
    <x v="1"/>
    <s v="2021-02-13T19:26:36.271"/>
    <d v="1899-12-30T19:26:36"/>
    <s v="2021-02-13T19:31:00.855"/>
    <d v="1899-12-30T19:31:00"/>
    <s v="2021-02-13T19:45:28.885"/>
    <s v="2021-02-13"/>
    <x v="1"/>
    <x v="2295"/>
    <d v="1899-12-30T00:00:27"/>
    <d v="1899-12-30T00:04:24"/>
    <d v="1899-12-30T00:14:28"/>
    <x v="582"/>
    <s v="YES"/>
    <n v="1"/>
    <n v="1"/>
    <x v="0"/>
    <n v="505"/>
    <n v="30"/>
    <n v="0"/>
    <n v="505"/>
    <n v="535"/>
  </r>
  <r>
    <s v="2021-02-13T19:33:38.121"/>
    <x v="43"/>
    <x v="1"/>
    <d v="1899-12-30T19:33:38"/>
    <x v="3"/>
    <s v="TRH1026913"/>
    <x v="0"/>
    <s v="HSR Layout"/>
    <x v="0"/>
    <n v="188145"/>
    <s v="['Amul Taaza Homogenised Toned Milk Tetra Pack-1 Ltr', 'Milky Mist Curd - Cup-400 Gms']"/>
    <x v="1"/>
    <s v="2021-02-13T19:34:05.564"/>
    <d v="1899-12-30T19:34:05"/>
    <s v="2021-02-13T19:36:15.888"/>
    <d v="1899-12-30T19:36:15"/>
    <s v="2021-02-13T19:41:57.593"/>
    <s v="2021-02-13"/>
    <x v="1"/>
    <x v="2296"/>
    <d v="1899-12-30T00:00:27"/>
    <d v="1899-12-30T00:02:10"/>
    <d v="1899-12-30T00:05:42"/>
    <x v="1369"/>
    <s v="YES"/>
    <n v="1"/>
    <n v="1"/>
    <x v="0"/>
    <n v="114"/>
    <n v="30"/>
    <n v="0"/>
    <n v="114"/>
    <n v="144"/>
  </r>
  <r>
    <s v="2021-02-13T19:40:50.376"/>
    <x v="43"/>
    <x v="1"/>
    <d v="1899-12-30T19:40:50"/>
    <x v="3"/>
    <s v="QIX221405"/>
    <x v="4"/>
    <s v="HSR Layout"/>
    <x v="4"/>
    <n v="188152"/>
    <s v="['Amul Taaza Homogenised Toned Milk Tetra Pack-1 Ltr', 'Doritos Sweet Chilli Nachos-187 Gms', 'Doritos Cheese Flavour Nachos-40 Gms', 'Doritos Sweet Chilli Flavour Nachos-75 Gms']"/>
    <x v="3"/>
    <s v="2021-02-13T19:46:34.889"/>
    <d v="1899-12-30T19:46:34"/>
    <s v="2021-02-13T19:51:53.318"/>
    <d v="1899-12-30T19:51:53"/>
    <s v="2021-02-13T20:15:21.069"/>
    <s v="2021-02-13"/>
    <x v="1"/>
    <x v="2297"/>
    <d v="1899-12-30T00:05:44"/>
    <d v="1899-12-30T00:05:19"/>
    <d v="1899-12-30T00:23:28"/>
    <x v="1370"/>
    <s v="YES"/>
    <n v="1"/>
    <n v="1"/>
    <x v="0"/>
    <n v="334"/>
    <n v="50"/>
    <n v="0"/>
    <n v="334"/>
    <n v="384"/>
  </r>
  <r>
    <s v="2021-02-13T20:08:47.470"/>
    <x v="43"/>
    <x v="1"/>
    <d v="1899-12-30T20:08:47"/>
    <x v="4"/>
    <s v="RGZ2419374"/>
    <x v="1"/>
    <s v="HSR Layout"/>
    <x v="0"/>
    <n v="188166"/>
    <s v="['Mountain Dew Can-250 Ml', 'Benson &amp; Hedges Blue Gold Lights-Pack of 20']"/>
    <x v="1"/>
    <s v="2021-02-13T20:09:17.878"/>
    <d v="1899-12-30T20:09:17"/>
    <s v="2021-02-13T20:16:40.818"/>
    <d v="1899-12-30T20:16:40"/>
    <s v="2021-02-13T20:23:48.533"/>
    <s v="2021-02-13"/>
    <x v="1"/>
    <x v="2298"/>
    <d v="1899-12-30T00:00:30"/>
    <d v="1899-12-30T00:07:23"/>
    <d v="1899-12-30T00:07:08"/>
    <x v="385"/>
    <s v="YES"/>
    <n v="1"/>
    <n v="1"/>
    <x v="1"/>
    <n v="420"/>
    <n v="30"/>
    <n v="0"/>
    <n v="420"/>
    <n v="450"/>
  </r>
  <r>
    <s v="2021-02-13T20:14:31.882"/>
    <x v="43"/>
    <x v="1"/>
    <d v="1899-12-30T20:14:31"/>
    <x v="4"/>
    <s v="OGL210395"/>
    <x v="0"/>
    <s v="HSR Layout"/>
    <x v="0"/>
    <n v="188170"/>
    <s v="['Players Minty Cool-Pack of 10']"/>
    <x v="0"/>
    <s v="2021-02-13T20:14:50.857"/>
    <d v="1899-12-30T20:14:50"/>
    <s v="2021-02-13T20:19:31.751"/>
    <d v="1899-12-30T20:19:31"/>
    <s v="2021-02-13T20:31:30.187"/>
    <s v="2021-02-13"/>
    <x v="1"/>
    <x v="2299"/>
    <d v="1899-12-30T00:00:19"/>
    <d v="1899-12-30T00:04:41"/>
    <d v="1899-12-30T00:11:59"/>
    <x v="71"/>
    <s v="YES"/>
    <n v="1"/>
    <n v="1"/>
    <x v="0"/>
    <n v="120"/>
    <n v="30"/>
    <n v="0"/>
    <n v="120"/>
    <n v="150"/>
  </r>
  <r>
    <s v="2021-02-13T20:23:34.002"/>
    <x v="43"/>
    <x v="1"/>
    <d v="1899-12-30T20:23:34"/>
    <x v="4"/>
    <s v="HOI2026844"/>
    <x v="1"/>
    <s v="HSR Layout"/>
    <x v="0"/>
    <n v="188176"/>
    <s v="['Amul Choco Minis Chocolate-250 Gms', 'Snickers Chocolate Home Pack-100 Gms', 'Durex Air Ultra Thin Condom-10 Pcs']"/>
    <x v="6"/>
    <s v="2021-02-13T20:24:10.903"/>
    <d v="1899-12-30T20:24:10"/>
    <s v="2021-02-13T20:29:18.195"/>
    <d v="1899-12-30T20:29:18"/>
    <s v="2021-02-13T20:37:17.237"/>
    <s v="2021-02-13"/>
    <x v="1"/>
    <x v="2300"/>
    <d v="1899-12-30T00:00:36"/>
    <d v="1899-12-30T00:05:08"/>
    <d v="1899-12-30T00:07:59"/>
    <x v="1371"/>
    <s v="YES"/>
    <n v="1"/>
    <n v="1"/>
    <x v="1"/>
    <n v="401"/>
    <n v="30"/>
    <n v="0"/>
    <n v="401"/>
    <n v="431"/>
  </r>
  <r>
    <s v="2021-02-13T20:33:55.142"/>
    <x v="43"/>
    <x v="1"/>
    <d v="1899-12-30T20:33:55"/>
    <x v="4"/>
    <s v="ZVU2018558"/>
    <x v="3"/>
    <s v="HSR Layout"/>
    <x v="0"/>
    <n v="188182"/>
    <s v="['Britannia Marie Gold Biscuit-250 Gms', 'Britannia 50 50 Time Pass Simply Salted Biscuits-150 Gms', 'Britannia Milk Bikis Biscuits-120 Gms', 'Maggi Masala Oats Noodles-73 Gms']"/>
    <x v="3"/>
    <s v="2021-02-13T20:34:30.049"/>
    <d v="1899-12-30T20:34:30"/>
    <s v="2021-02-13T20:39:45.847"/>
    <d v="1899-12-30T20:39:45"/>
    <s v="2021-02-13T20:44:24.220"/>
    <s v="2021-02-13"/>
    <x v="1"/>
    <x v="2301"/>
    <d v="1899-12-30T00:00:35"/>
    <d v="1899-12-30T00:05:15"/>
    <d v="1899-12-30T00:04:39"/>
    <x v="557"/>
    <s v="YES"/>
    <n v="1"/>
    <n v="1"/>
    <x v="0"/>
    <n v="140"/>
    <n v="30"/>
    <n v="0"/>
    <n v="140"/>
    <n v="170"/>
  </r>
  <r>
    <s v="2021-02-13T20:47:49.485"/>
    <x v="43"/>
    <x v="1"/>
    <d v="1899-12-30T20:47:49"/>
    <x v="4"/>
    <s v="TRH1026913"/>
    <x v="0"/>
    <s v="HSR Layout"/>
    <x v="0"/>
    <n v="188188"/>
    <s v="['Eggs-6 Pcs', 'Limca Pet Bottle-750 Ml', 'Banana Robusta-6 Pcs']"/>
    <x v="6"/>
    <s v="2021-02-13T20:48:09.551"/>
    <d v="1899-12-30T20:48:09"/>
    <s v="2021-02-13T20:50:40.977"/>
    <d v="1899-12-30T20:50:40"/>
    <s v="2021-02-13T20:55:46.927"/>
    <s v="2021-02-13"/>
    <x v="1"/>
    <x v="2302"/>
    <d v="1899-12-30T00:00:20"/>
    <d v="1899-12-30T00:02:31"/>
    <d v="1899-12-30T00:05:06"/>
    <x v="1372"/>
    <s v="YES"/>
    <n v="1"/>
    <n v="1"/>
    <x v="0"/>
    <n v="108"/>
    <n v="30"/>
    <n v="0"/>
    <n v="108"/>
    <n v="138"/>
  </r>
  <r>
    <s v="2021-02-13T20:51:29.926"/>
    <x v="43"/>
    <x v="1"/>
    <d v="1899-12-30T20:51:29"/>
    <x v="4"/>
    <s v="NXP69651"/>
    <x v="5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x v="9"/>
    <s v="2021-02-13T20:52:01.358"/>
    <d v="1899-12-30T20:52:01"/>
    <s v="2021-02-13T20:57:08.953"/>
    <d v="1899-12-30T20:57:08"/>
    <s v="2021-02-13T21:06:22.235"/>
    <s v="2021-02-13"/>
    <x v="1"/>
    <x v="2303"/>
    <d v="1899-12-30T00:00:32"/>
    <d v="1899-12-30T00:05:07"/>
    <d v="1899-12-30T00:09:14"/>
    <x v="1373"/>
    <s v="YES"/>
    <n v="1"/>
    <n v="1"/>
    <x v="1"/>
    <n v="395"/>
    <n v="30"/>
    <n v="0"/>
    <n v="395"/>
    <n v="425"/>
  </r>
  <r>
    <s v="2021-02-13T20:57:58.613"/>
    <x v="43"/>
    <x v="1"/>
    <d v="1899-12-30T20:57:58"/>
    <x v="4"/>
    <s v="ZFG1016419"/>
    <x v="0"/>
    <s v="HSR Layout"/>
    <x v="2"/>
    <n v="188198"/>
    <s v="['Classic Mild-Pack of 10', 'Red Bull Energy Drink-350 Ml']"/>
    <x v="1"/>
    <s v="2021-02-13T21:10:48.742"/>
    <d v="1899-12-30T21:10:48"/>
    <s v="2021-02-13T21:11:24.632"/>
    <d v="1899-12-30T21:11:24"/>
    <s v="2021-02-13T21:18:14.465"/>
    <s v="2021-02-13"/>
    <x v="1"/>
    <x v="2304"/>
    <d v="1899-12-30T00:12:50"/>
    <d v="1899-12-30T00:00:36"/>
    <d v="1899-12-30T00:06:50"/>
    <x v="462"/>
    <s v="YES"/>
    <n v="1"/>
    <n v="1"/>
    <x v="0"/>
    <n v="620"/>
    <n v="30"/>
    <n v="0"/>
    <n v="620"/>
    <n v="650"/>
  </r>
  <r>
    <s v="2021-02-13T21:02:41.121"/>
    <x v="43"/>
    <x v="1"/>
    <d v="1899-12-30T21:02:41"/>
    <x v="4"/>
    <s v="FDW177668"/>
    <x v="1"/>
    <s v="HSR Layout"/>
    <x v="0"/>
    <n v="188200"/>
    <s v="['Nandini Good Life Milk Tetra Pack-500 Ml', 'Snickers Chocolate Bar-50 Gms', 'Aquafina Mineral Water-2 Ltr', 'Whiskas Tuna in Jelly Adult Cat Food-85 Gms', &quot;Cavin's Chocolate Milkshake-180 Ml&quot;]"/>
    <x v="4"/>
    <s v="2021-02-13T21:03:15.420"/>
    <d v="1899-12-30T21:03:15"/>
    <s v="2021-02-13T21:06:22.569"/>
    <d v="1899-12-30T21:06:22"/>
    <s v="2021-02-13T21:11:48.337"/>
    <s v="2021-02-13"/>
    <x v="1"/>
    <x v="2305"/>
    <d v="1899-12-30T00:00:34"/>
    <d v="1899-12-30T00:03:07"/>
    <d v="1899-12-30T00:05:26"/>
    <x v="1350"/>
    <s v="YES"/>
    <n v="1"/>
    <n v="1"/>
    <x v="0"/>
    <n v="277"/>
    <n v="30"/>
    <n v="8"/>
    <n v="269"/>
    <n v="307"/>
  </r>
  <r>
    <s v="2021-02-13T21:11:29.197"/>
    <x v="43"/>
    <x v="1"/>
    <d v="1899-12-30T21:11:29"/>
    <x v="4"/>
    <s v="EYH2226841"/>
    <x v="0"/>
    <s v="HSR Layout"/>
    <x v="0"/>
    <n v="188210"/>
    <s v="['Nandini - Shubham Pasteurized Standardized Milk-1 Ltr']"/>
    <x v="0"/>
    <s v="2021-02-13T21:11:58.468"/>
    <d v="1899-12-30T21:11:58"/>
    <s v="2021-02-13T21:21:19.324"/>
    <d v="1899-12-30T21:21:19"/>
    <s v="2021-02-13T21:26:04.652"/>
    <s v="2021-02-13"/>
    <x v="1"/>
    <x v="2306"/>
    <d v="1899-12-30T00:00:29"/>
    <d v="1899-12-30T00:09:21"/>
    <d v="1899-12-30T00:04:45"/>
    <x v="32"/>
    <s v="YES"/>
    <n v="1"/>
    <n v="1"/>
    <x v="1"/>
    <n v="41"/>
    <n v="30"/>
    <n v="0"/>
    <n v="41"/>
    <n v="71"/>
  </r>
  <r>
    <s v="2021-02-13T21:40:03.292"/>
    <x v="43"/>
    <x v="1"/>
    <d v="1899-12-30T21:40:03"/>
    <x v="4"/>
    <s v="TAA257842"/>
    <x v="0"/>
    <s v="HSR Layout"/>
    <x v="0"/>
    <n v="188227"/>
    <s v="['Haldirams Masala Kaju-35 Gms', 'Imported Green Kiwi-1 Box', 'Palmolive Naturals Sea Mineral Handwash Refill-185 Ml', 'Safal Green Peas-1 Kg']"/>
    <x v="3"/>
    <s v="2021-02-13T21:40:35.706"/>
    <d v="1899-12-30T21:40:35"/>
    <s v="2021-02-13T21:44:40.558"/>
    <d v="1899-12-30T21:44:40"/>
    <s v="2021-02-13T21:51:59.275"/>
    <s v="2021-02-13"/>
    <x v="1"/>
    <x v="2307"/>
    <d v="1899-12-30T00:00:32"/>
    <d v="1899-12-30T00:04:05"/>
    <d v="1899-12-30T00:07:19"/>
    <x v="189"/>
    <s v="YES"/>
    <n v="1"/>
    <n v="1"/>
    <x v="0"/>
    <n v="353"/>
    <n v="30"/>
    <n v="0"/>
    <n v="353"/>
    <n v="383"/>
  </r>
  <r>
    <s v="2021-02-13T21:41:26.938"/>
    <x v="43"/>
    <x v="1"/>
    <d v="1899-12-30T21:41:26"/>
    <x v="4"/>
    <s v="YZD1027699"/>
    <x v="5"/>
    <s v="HSR Layout"/>
    <x v="0"/>
    <n v="188229"/>
    <s v="['Britannia Daily Milk Bread-400 Gms', 'Nandini - Shubham Pasteurized Standardized Milk-500 Ml', 'Onion-1 Kg', 'Mixed Sprouts-100 Gms']"/>
    <x v="3"/>
    <s v="2021-02-13T21:41:53.479"/>
    <d v="1899-12-30T21:41:53"/>
    <s v="2021-02-13T21:45:46.595"/>
    <d v="1899-12-30T21:45:46"/>
    <s v="2021-02-13T21:50:21.791"/>
    <s v="2021-02-13"/>
    <x v="1"/>
    <x v="2308"/>
    <d v="1899-12-30T00:00:27"/>
    <d v="1899-12-30T00:03:53"/>
    <d v="1899-12-30T00:04:35"/>
    <x v="19"/>
    <s v="YES"/>
    <n v="1"/>
    <n v="1"/>
    <x v="1"/>
    <n v="169"/>
    <n v="30"/>
    <n v="0"/>
    <n v="169"/>
    <n v="199"/>
  </r>
  <r>
    <s v="2021-02-13T22:10:09.713"/>
    <x v="43"/>
    <x v="1"/>
    <d v="1899-12-30T22:10:09"/>
    <x v="4"/>
    <s v="YPD206813"/>
    <x v="1"/>
    <s v="HSR Layout"/>
    <x v="0"/>
    <n v="188252"/>
    <s v="['Gold Flakes Kings Lights-Pack of 10']"/>
    <x v="0"/>
    <s v="2021-02-13T22:11:37.700"/>
    <d v="1899-12-30T22:11:37"/>
    <s v="2021-02-13T22:12:32.521"/>
    <d v="1899-12-30T22:12:32"/>
    <s v="2021-02-13T22:18:20.925"/>
    <s v="2021-02-13"/>
    <x v="1"/>
    <x v="2309"/>
    <d v="1899-12-30T00:01:28"/>
    <d v="1899-12-30T00:00:55"/>
    <d v="1899-12-30T00:05:48"/>
    <x v="559"/>
    <s v="YES"/>
    <n v="1"/>
    <n v="1"/>
    <x v="0"/>
    <n v="165"/>
    <n v="30"/>
    <n v="0"/>
    <n v="165"/>
    <n v="195"/>
  </r>
  <r>
    <s v="2021-02-13T22:30:32.784"/>
    <x v="43"/>
    <x v="1"/>
    <d v="1899-12-30T22:30:32"/>
    <x v="4"/>
    <s v="NFK1022257"/>
    <x v="1"/>
    <s v="HSR Layout"/>
    <x v="0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x v="18"/>
    <s v="2021-02-13T22:31:09.117"/>
    <d v="1899-12-30T22:31:09"/>
    <s v="2021-02-13T22:38:43.937"/>
    <d v="1899-12-30T22:38:43"/>
    <s v="2021-02-13T22:44:26.668"/>
    <s v="2021-02-13"/>
    <x v="1"/>
    <x v="2310"/>
    <d v="1899-12-30T00:00:37"/>
    <d v="1899-12-30T00:07:34"/>
    <d v="1899-12-30T00:05:43"/>
    <x v="29"/>
    <s v="YES"/>
    <n v="1"/>
    <n v="1"/>
    <x v="2"/>
    <n v="675"/>
    <n v="30"/>
    <n v="0"/>
    <n v="675"/>
    <n v="705"/>
  </r>
  <r>
    <s v="2021-02-13T22:34:13.591"/>
    <x v="43"/>
    <x v="1"/>
    <d v="1899-12-30T22:34:13"/>
    <x v="4"/>
    <s v="UEK1127723"/>
    <x v="5"/>
    <s v="HSR Layout"/>
    <x v="0"/>
    <n v="188263"/>
    <s v="['Nandini Good Life Milk Tetra Pack-1 Ltr']"/>
    <x v="0"/>
    <s v="2021-02-13T22:41:13.338"/>
    <d v="1899-12-30T22:41:13"/>
    <s v="2021-02-13T22:42:01.858"/>
    <d v="1899-12-30T22:42:01"/>
    <s v="2021-02-13T22:53:48.985"/>
    <s v="2021-02-13"/>
    <x v="1"/>
    <x v="2311"/>
    <d v="1899-12-30T00:07:00"/>
    <d v="1899-12-30T00:00:48"/>
    <d v="1899-12-30T00:11:47"/>
    <x v="1374"/>
    <s v="YES"/>
    <n v="1"/>
    <n v="1"/>
    <x v="1"/>
    <n v="53"/>
    <n v="0"/>
    <n v="0"/>
    <n v="53"/>
    <n v="53"/>
  </r>
  <r>
    <s v="2021-02-13T22:59:01.089"/>
    <x v="43"/>
    <x v="1"/>
    <d v="1899-12-30T22:59:01"/>
    <x v="4"/>
    <s v="JOO2527090"/>
    <x v="2"/>
    <s v="HSR Layout"/>
    <x v="0"/>
    <n v="188275"/>
    <s v="['Haldiram Masala Peanuts-50 Gms', 'Coca Cola Pet Bottle-2.25 Ltr', 'Britannia Classic Little Heart-75 Gms', 'Cadbury Oreo Dipped Cookies-150 Gms', 'Nescafe Hazelnut Cafe Ready-To-Drink Cold Coffee-180 Ml']"/>
    <x v="4"/>
    <s v="2021-02-13T23:00:20.887"/>
    <d v="1899-12-30T23:00:20"/>
    <s v="2021-02-13T23:06:12.434"/>
    <d v="1899-12-30T23:06:12"/>
    <s v="2021-02-13T23:12:11.449"/>
    <s v="2021-02-13"/>
    <x v="1"/>
    <x v="2312"/>
    <d v="1899-12-30T00:01:19"/>
    <d v="1899-12-30T00:05:52"/>
    <d v="1899-12-30T00:05:59"/>
    <x v="654"/>
    <s v="YES"/>
    <n v="1"/>
    <n v="1"/>
    <x v="0"/>
    <n v="255"/>
    <n v="30"/>
    <n v="0"/>
    <n v="255"/>
    <n v="285"/>
  </r>
  <r>
    <s v="2021-02-14T00:05:39.852"/>
    <x v="44"/>
    <x v="2"/>
    <d v="1899-12-30T00:05:39"/>
    <x v="0"/>
    <s v="HAZ1811967"/>
    <x v="1"/>
    <s v="HSR Layout"/>
    <x v="0"/>
    <n v="188308"/>
    <s v="['Gold Flakes Kings Lights-Pack of 10']"/>
    <x v="0"/>
    <s v="2021-02-14T00:06:03.008"/>
    <d v="1899-12-30T00:06:03"/>
    <s v="2021-02-14T00:06:57.565"/>
    <d v="1899-12-30T00:06:57"/>
    <s v="2021-02-14T00:11:04.811"/>
    <s v="2021-02-14"/>
    <x v="2"/>
    <x v="2313"/>
    <d v="1899-12-30T00:00:24"/>
    <d v="1899-12-30T00:00:54"/>
    <d v="1899-12-30T00:04:07"/>
    <x v="91"/>
    <s v="YES"/>
    <n v="1"/>
    <n v="1"/>
    <x v="0"/>
    <n v="165"/>
    <n v="39"/>
    <n v="0"/>
    <n v="165"/>
    <n v="204"/>
  </r>
  <r>
    <s v="2021-02-14T00:14:59.634"/>
    <x v="44"/>
    <x v="2"/>
    <d v="1899-12-30T00:14:59"/>
    <x v="0"/>
    <s v="QPB2111889"/>
    <x v="0"/>
    <s v="HSR Layout"/>
    <x v="0"/>
    <n v="188314"/>
    <s v="['Gold Flakes Kings Lights-Pack of 10']"/>
    <x v="0"/>
    <s v="2021-02-14T00:15:24.107"/>
    <d v="1899-12-30T00:15:24"/>
    <s v="2021-02-14T00:16:23.087"/>
    <d v="1899-12-30T00:16:23"/>
    <s v="2021-02-14T00:26:16.554"/>
    <s v="2021-02-14"/>
    <x v="2"/>
    <x v="2314"/>
    <d v="1899-12-30T00:00:25"/>
    <d v="1899-12-30T00:00:59"/>
    <d v="1899-12-30T00:09:53"/>
    <x v="1052"/>
    <s v="YES"/>
    <n v="1"/>
    <n v="1"/>
    <x v="0"/>
    <n v="165"/>
    <n v="39"/>
    <n v="0"/>
    <n v="165"/>
    <n v="204"/>
  </r>
  <r>
    <s v="2021-02-14T07:40:57.002"/>
    <x v="44"/>
    <x v="2"/>
    <d v="1899-12-30T07:40:57"/>
    <x v="1"/>
    <s v="LYK1027810"/>
    <x v="0"/>
    <s v="HSR Layout"/>
    <x v="0"/>
    <n v="188331"/>
    <s v="['Britannia Whole Wheat Bread-400 Gms', 'Nandini Standard Milk-1 Ltr']"/>
    <x v="1"/>
    <s v="2021-02-14T07:41:25.388"/>
    <d v="1899-12-30T07:41:25"/>
    <s v="2021-02-14T07:43:37.082"/>
    <d v="1899-12-30T07:43:37"/>
    <s v="2021-02-14T07:49:04.444"/>
    <s v="2021-02-14"/>
    <x v="2"/>
    <x v="2315"/>
    <d v="1899-12-30T00:00:28"/>
    <d v="1899-12-30T00:02:12"/>
    <d v="1899-12-30T00:05:27"/>
    <x v="1267"/>
    <s v="YES"/>
    <n v="1"/>
    <n v="1"/>
    <x v="1"/>
    <n v="82"/>
    <n v="42"/>
    <n v="0"/>
    <n v="82"/>
    <n v="124"/>
  </r>
  <r>
    <s v="2021-02-14T08:02:06.743"/>
    <x v="44"/>
    <x v="2"/>
    <d v="1899-12-30T08:02:06"/>
    <x v="1"/>
    <s v="AFB1613116"/>
    <x v="1"/>
    <s v="HSR Layout"/>
    <x v="0"/>
    <n v="188332"/>
    <s v="['Gold Flakes Kings Lights-Pack of 20']"/>
    <x v="0"/>
    <s v="2021-02-14T08:05:38.737"/>
    <d v="1899-12-30T08:05:38"/>
    <s v="2021-02-14T08:08:15.110"/>
    <d v="1899-12-30T08:08:15"/>
    <s v="2021-02-14T08:14:03.633"/>
    <s v="2021-02-14"/>
    <x v="2"/>
    <x v="2316"/>
    <d v="1899-12-30T00:03:32"/>
    <d v="1899-12-30T00:02:37"/>
    <d v="1899-12-30T00:05:48"/>
    <x v="53"/>
    <s v="YES"/>
    <n v="1"/>
    <n v="1"/>
    <x v="0"/>
    <n v="330"/>
    <n v="42"/>
    <n v="0"/>
    <n v="330"/>
    <n v="372"/>
  </r>
  <r>
    <s v="2021-02-14T09:16:13.691"/>
    <x v="44"/>
    <x v="2"/>
    <d v="1899-12-30T09:16:13"/>
    <x v="1"/>
    <s v="GLM812750"/>
    <x v="0"/>
    <s v="HSR Layout"/>
    <x v="0"/>
    <n v="188343"/>
    <s v="['Watermelon-1 Pc', 'Green Grapes Sonaka-1 Kg']"/>
    <x v="1"/>
    <s v="2021-02-14T09:17:18.680"/>
    <d v="1899-12-30T09:17:18"/>
    <s v="2021-02-14T09:20:50.192"/>
    <d v="1899-12-30T09:20:50"/>
    <s v="2021-02-14T09:26:45.081"/>
    <s v="2021-02-14"/>
    <x v="2"/>
    <x v="2317"/>
    <d v="1899-12-30T00:01:05"/>
    <d v="1899-12-30T00:03:32"/>
    <d v="1899-12-30T00:05:55"/>
    <x v="367"/>
    <s v="YES"/>
    <n v="1"/>
    <n v="1"/>
    <x v="0"/>
    <n v="140"/>
    <n v="30"/>
    <n v="0"/>
    <n v="140"/>
    <n v="170"/>
  </r>
  <r>
    <s v="2021-02-14T10:41:00.248"/>
    <x v="44"/>
    <x v="2"/>
    <d v="1899-12-30T10:41:00"/>
    <x v="1"/>
    <s v="SIS227837"/>
    <x v="4"/>
    <s v="HSR Layout"/>
    <x v="0"/>
    <n v="188372"/>
    <s v="[&quot;Hershey's Kisses Almond Chocolates-33.6 Gms&quot;, 'Dukes Truffle Butterscotch Gift Pack-135 Gms']"/>
    <x v="1"/>
    <s v="2021-02-14T10:41:22.144"/>
    <d v="1899-12-30T10:41:22"/>
    <s v="2021-02-14T10:53:48.219"/>
    <d v="1899-12-30T10:53:48"/>
    <s v="2021-02-14T11:00:51.185"/>
    <s v="2021-02-14"/>
    <x v="2"/>
    <x v="2318"/>
    <d v="1899-12-30T00:00:22"/>
    <d v="1899-12-30T00:12:26"/>
    <d v="1899-12-30T00:07:03"/>
    <x v="678"/>
    <s v="YES"/>
    <n v="1"/>
    <n v="1"/>
    <x v="1"/>
    <n v="150"/>
    <n v="30"/>
    <n v="30"/>
    <n v="120"/>
    <n v="180"/>
  </r>
  <r>
    <s v="2021-02-14T10:43:49.680"/>
    <x v="44"/>
    <x v="2"/>
    <d v="1899-12-30T10:43:49"/>
    <x v="1"/>
    <s v="XVZ615561"/>
    <x v="1"/>
    <s v="HSR Layout"/>
    <x v="0"/>
    <n v="188375"/>
    <s v="['Heritage Toned Milk-1 ltr', 'Nestle Kitkat Fingers Chocolate-13.2 Gms', 'Milky Mist Curd Pouch-500 Gms', 'Sumeru Green Peas-500 Gms']"/>
    <x v="3"/>
    <s v="2021-02-14T10:47:47.479"/>
    <d v="1899-12-30T10:47:47"/>
    <s v="2021-02-14T10:55:53.533"/>
    <d v="1899-12-30T10:55:53"/>
    <s v="2021-02-14T11:03:44.641"/>
    <s v="2021-02-14"/>
    <x v="2"/>
    <x v="654"/>
    <d v="1899-12-30T00:03:58"/>
    <d v="1899-12-30T00:08:06"/>
    <d v="1899-12-30T00:07:51"/>
    <x v="525"/>
    <s v="YES"/>
    <n v="1"/>
    <n v="1"/>
    <x v="1"/>
    <n v="294"/>
    <n v="30"/>
    <n v="0"/>
    <n v="294"/>
    <n v="324"/>
  </r>
  <r>
    <s v="2021-02-14T10:52:52.691"/>
    <x v="44"/>
    <x v="2"/>
    <d v="1899-12-30T10:52:52"/>
    <x v="1"/>
    <s v="RQQ1427852"/>
    <x v="2"/>
    <s v="HSR Layout"/>
    <x v="6"/>
    <n v="188381"/>
    <s v="['Red Capsicum-2 Pcs', 'Fresh Green Zucchini-1 Pc', 'Parsley-Whole Bunch', 'Britannia Whole Wheat Bread-400 Gms']"/>
    <x v="3"/>
    <s v="2021-02-14T10:53:24.420"/>
    <d v="1899-12-30T10:53:24"/>
    <s v="2021-02-14T11:12:06.220"/>
    <d v="1899-12-30T11:12:06"/>
    <s v="2021-02-14T11:27:06.705"/>
    <s v="2021-02-14"/>
    <x v="2"/>
    <x v="196"/>
    <d v="1899-12-30T00:00:32"/>
    <d v="1899-12-30T00:18:42"/>
    <d v="1899-12-30T00:15:00"/>
    <x v="1375"/>
    <s v="YES"/>
    <n v="1"/>
    <n v="1"/>
    <x v="0"/>
    <n v="170"/>
    <n v="65"/>
    <n v="0"/>
    <n v="170"/>
    <n v="235"/>
  </r>
  <r>
    <s v="2021-02-14T11:11:45.384"/>
    <x v="44"/>
    <x v="2"/>
    <d v="1899-12-30T11:11:45"/>
    <x v="1"/>
    <s v="ZCA177053"/>
    <x v="1"/>
    <s v="HSR Layout"/>
    <x v="0"/>
    <n v="188394"/>
    <s v="['Gold Flakes Kings Lights-Pack of 20']"/>
    <x v="0"/>
    <s v="2021-02-14T11:12:15.498"/>
    <d v="1899-12-30T11:12:15"/>
    <s v="2021-02-14T11:24:27.415"/>
    <d v="1899-12-30T11:24:27"/>
    <s v="2021-02-14T11:29:19.546"/>
    <s v="2021-02-14"/>
    <x v="2"/>
    <x v="2319"/>
    <d v="1899-12-30T00:00:30"/>
    <d v="1899-12-30T00:12:12"/>
    <d v="1899-12-30T00:04:52"/>
    <x v="959"/>
    <s v="YES"/>
    <n v="1"/>
    <n v="1"/>
    <x v="0"/>
    <n v="330"/>
    <n v="30"/>
    <n v="0"/>
    <n v="330"/>
    <n v="360"/>
  </r>
  <r>
    <s v="2021-02-14T11:12:44.728"/>
    <x v="44"/>
    <x v="2"/>
    <d v="1899-12-30T11:12:44"/>
    <x v="1"/>
    <s v="WMN927870"/>
    <x v="5"/>
    <s v="HSR Layout"/>
    <x v="0"/>
    <n v="188395"/>
    <s v="['Amul Choco Minis Chocolate-250 Gms']"/>
    <x v="0"/>
    <s v="2021-02-14T11:13:31.717"/>
    <d v="1899-12-30T11:13:31"/>
    <s v="2021-02-14T11:25:02.475"/>
    <d v="1899-12-30T11:25:02"/>
    <s v="2021-02-14T11:33:27.354"/>
    <s v="2021-02-14"/>
    <x v="2"/>
    <x v="2320"/>
    <d v="1899-12-30T00:00:47"/>
    <d v="1899-12-30T00:11:31"/>
    <d v="1899-12-30T00:08:25"/>
    <x v="39"/>
    <s v="YES"/>
    <n v="1"/>
    <n v="1"/>
    <x v="0"/>
    <n v="240"/>
    <n v="0"/>
    <n v="0"/>
    <n v="240"/>
    <n v="240"/>
  </r>
  <r>
    <s v="2021-02-14T11:16:34.165"/>
    <x v="44"/>
    <x v="2"/>
    <d v="1899-12-30T11:16:34"/>
    <x v="1"/>
    <s v="NNH1023682"/>
    <x v="5"/>
    <s v="HSR Layout"/>
    <x v="13"/>
    <n v="188396"/>
    <s v="['Spring Onion-200 Gms', 'Eggs-30 Pcs', 'Cabbage-500 Gms', 'Green Lettuce-1 Pc', 'Onion-500 Gms', 'Desi Tomato-500 Gms', 'Chinese Pak Choi-100 Gms', &quot;D'lecta Feta Salad Cheese-100 Gms&quot;]"/>
    <x v="8"/>
    <s v="2021-02-14T11:17:10.005"/>
    <d v="1899-12-30T11:17:10"/>
    <s v="2021-02-14T11:30:00.115"/>
    <d v="1899-12-30T11:30:00"/>
    <s v="2021-02-14T11:51:00.411"/>
    <s v="2021-02-14"/>
    <x v="2"/>
    <x v="2321"/>
    <d v="1899-12-30T00:00:36"/>
    <d v="1899-12-30T00:12:50"/>
    <d v="1899-12-30T00:21:00"/>
    <x v="1376"/>
    <s v="YES"/>
    <n v="1"/>
    <n v="1"/>
    <x v="0"/>
    <n v="405"/>
    <n v="65"/>
    <n v="0"/>
    <n v="405"/>
    <n v="470"/>
  </r>
  <r>
    <s v="2021-02-14T11:30:13.869"/>
    <x v="44"/>
    <x v="2"/>
    <d v="1899-12-30T11:30:13"/>
    <x v="1"/>
    <s v="RVU114958"/>
    <x v="4"/>
    <s v="HSR Layout"/>
    <x v="0"/>
    <n v="188403"/>
    <s v="['Britannia Multigrain Bread-400 Gms', 'Britannia Whole Wheat Bread-400 Gms', 'Nandini Good Life Milk Tetra Pack-200 Ml']"/>
    <x v="6"/>
    <s v="2021-02-14T11:31:15.289"/>
    <d v="1899-12-30T11:31:15"/>
    <s v="2021-02-14T11:43:10.011"/>
    <d v="1899-12-30T11:43:10"/>
    <s v="2021-02-14T11:53:44.793"/>
    <s v="2021-02-14"/>
    <x v="2"/>
    <x v="2322"/>
    <d v="1899-12-30T00:01:02"/>
    <d v="1899-12-30T00:11:55"/>
    <d v="1899-12-30T00:10:34"/>
    <x v="1087"/>
    <s v="YES"/>
    <n v="1"/>
    <n v="1"/>
    <x v="0"/>
    <n v="216"/>
    <n v="30"/>
    <n v="0"/>
    <n v="216"/>
    <n v="246"/>
  </r>
  <r>
    <s v="2021-02-14T11:31:28.500"/>
    <x v="44"/>
    <x v="2"/>
    <d v="1899-12-30T11:31:28"/>
    <x v="1"/>
    <s v="APQ2413449"/>
    <x v="0"/>
    <s v="HSR Layout"/>
    <x v="0"/>
    <n v="188406"/>
    <s v="['Benson &amp; Hedges Blue Gold Lights-Pack of 20']"/>
    <x v="0"/>
    <s v="2021-02-14T11:32:06.535"/>
    <d v="1899-12-30T11:32:06"/>
    <s v="2021-02-14T11:38:52.508"/>
    <d v="1899-12-30T11:38:52"/>
    <s v="2021-02-14T11:48:08.577"/>
    <s v="2021-02-14"/>
    <x v="2"/>
    <x v="2323"/>
    <d v="1899-12-30T00:00:38"/>
    <d v="1899-12-30T00:06:46"/>
    <d v="1899-12-30T00:09:16"/>
    <x v="455"/>
    <s v="YES"/>
    <n v="1"/>
    <n v="1"/>
    <x v="0"/>
    <n v="640"/>
    <n v="30"/>
    <n v="0"/>
    <n v="640"/>
    <n v="670"/>
  </r>
  <r>
    <s v="2021-02-14T11:32:04.087"/>
    <x v="44"/>
    <x v="2"/>
    <d v="1899-12-30T11:32:04"/>
    <x v="1"/>
    <s v="VUO511322"/>
    <x v="0"/>
    <s v="HSR Layout"/>
    <x v="2"/>
    <n v="188407"/>
    <s v="['Britannia Whole Wheat Bread-400 Gms', 'Nandini Good Life Milk Tetra Pack-500 Ml']"/>
    <x v="1"/>
    <s v="2021-02-14T11:32:25.924"/>
    <d v="1899-12-30T11:32:25"/>
    <s v="2021-02-14T11:46:41.958"/>
    <d v="1899-12-30T11:46:41"/>
    <s v="2021-02-14T11:54:40.815"/>
    <s v="2021-02-14"/>
    <x v="2"/>
    <x v="2324"/>
    <d v="1899-12-30T00:00:21"/>
    <d v="1899-12-30T00:14:16"/>
    <d v="1899-12-30T00:07:59"/>
    <x v="652"/>
    <s v="YES"/>
    <n v="1"/>
    <n v="1"/>
    <x v="0"/>
    <n v="153"/>
    <n v="30"/>
    <n v="0"/>
    <n v="153"/>
    <n v="183"/>
  </r>
  <r>
    <s v="2021-02-14T11:36:11.190"/>
    <x v="44"/>
    <x v="2"/>
    <d v="1899-12-30T11:36:11"/>
    <x v="1"/>
    <s v="VUM2110905"/>
    <x v="4"/>
    <s v="HSR Layout"/>
    <x v="0"/>
    <n v="188408"/>
    <s v="['Gold Flakes Kings Lights-Pack of 10']"/>
    <x v="0"/>
    <s v="2021-02-14T11:36:45.991"/>
    <d v="1899-12-30T11:36:45"/>
    <s v="2021-02-14T11:47:01.876"/>
    <d v="1899-12-30T11:47:01"/>
    <s v="2021-02-14T11:50:30.595"/>
    <s v="2021-02-14"/>
    <x v="2"/>
    <x v="2325"/>
    <d v="1899-12-30T00:00:34"/>
    <d v="1899-12-30T00:10:16"/>
    <d v="1899-12-30T00:03:29"/>
    <x v="1269"/>
    <s v="YES"/>
    <n v="1"/>
    <n v="1"/>
    <x v="0"/>
    <n v="165"/>
    <n v="30"/>
    <n v="0"/>
    <n v="165"/>
    <n v="195"/>
  </r>
  <r>
    <s v="2021-02-14T11:46:21.457"/>
    <x v="44"/>
    <x v="2"/>
    <d v="1899-12-30T11:46:21"/>
    <x v="1"/>
    <s v="MQM727885"/>
    <x v="2"/>
    <s v="HSR Layout"/>
    <x v="0"/>
    <n v="188410"/>
    <s v="['Sweet Corn-2 Pcs', 'Coccinia-500 Gms', 'Ladies finger-500 Gms', 'Lemon-3 Pcs', 'Methi Leaves-100 Gms', 'Pudina - Mint Leaves-200 Gms', 'Carrot-500 Gms', 'Ginger-100 Gms', 'Brinjal Vari-500 Gms']"/>
    <x v="2"/>
    <s v="2021-02-14T11:46:49.585"/>
    <d v="1899-12-30T11:46:49"/>
    <s v="2021-02-14T11:50:18.472"/>
    <d v="1899-12-30T11:50:18"/>
    <s v="2021-02-14T11:58:22.806"/>
    <s v="2021-02-14"/>
    <x v="2"/>
    <x v="2326"/>
    <d v="1899-12-30T00:00:28"/>
    <d v="1899-12-30T00:03:29"/>
    <d v="1899-12-30T00:08:04"/>
    <x v="1377"/>
    <s v="YES"/>
    <n v="1"/>
    <n v="1"/>
    <x v="0"/>
    <n v="213"/>
    <n v="30"/>
    <n v="0"/>
    <n v="213"/>
    <n v="243"/>
  </r>
  <r>
    <s v="2021-02-14T12:02:56.328"/>
    <x v="44"/>
    <x v="2"/>
    <d v="1899-12-30T12:02:56"/>
    <x v="2"/>
    <s v="QZE1325650"/>
    <x v="0"/>
    <s v="HSR Layout"/>
    <x v="0"/>
    <n v="188418"/>
    <s v="['24 Mantra Organic Besan Flour-500 Gms', 'Britannia Whole Wheat Bread-400 Gms', 'Onion-500 Gms']"/>
    <x v="6"/>
    <s v="2021-02-14T12:03:43.935"/>
    <d v="1899-12-30T12:03:43"/>
    <s v="2021-02-14T12:09:26.990"/>
    <d v="1899-12-30T12:09:26"/>
    <s v="2021-02-14T12:16:50.918"/>
    <s v="2021-02-14"/>
    <x v="2"/>
    <x v="2327"/>
    <d v="1899-12-30T00:00:47"/>
    <d v="1899-12-30T00:05:43"/>
    <d v="1899-12-30T00:07:24"/>
    <x v="29"/>
    <s v="YES"/>
    <n v="1"/>
    <n v="1"/>
    <x v="0"/>
    <n v="155"/>
    <n v="30"/>
    <n v="0"/>
    <n v="155"/>
    <n v="185"/>
  </r>
  <r>
    <s v="2021-02-14T12:37:19.086"/>
    <x v="44"/>
    <x v="2"/>
    <d v="1899-12-30T12:37:19"/>
    <x v="2"/>
    <s v="IUB916287"/>
    <x v="2"/>
    <s v="HSR Layout"/>
    <x v="2"/>
    <n v="188439"/>
    <s v="['Dlecta Cream Cheese-180 Gms']"/>
    <x v="0"/>
    <s v="2021-02-14T12:37:41.664"/>
    <d v="1899-12-30T12:37:41"/>
    <s v="2021-02-14T12:41:37.480"/>
    <d v="1899-12-30T12:41:37"/>
    <s v="2021-02-14T12:58:31.729"/>
    <s v="2021-02-14"/>
    <x v="2"/>
    <x v="2328"/>
    <d v="1899-12-30T00:00:22"/>
    <d v="1899-12-30T00:03:56"/>
    <d v="1899-12-30T00:16:54"/>
    <x v="1038"/>
    <s v="YES"/>
    <n v="1"/>
    <n v="1"/>
    <x v="0"/>
    <n v="172"/>
    <n v="30"/>
    <n v="0"/>
    <n v="172"/>
    <n v="202"/>
  </r>
  <r>
    <s v="2021-02-14T12:54:27.269"/>
    <x v="44"/>
    <x v="2"/>
    <d v="1899-12-30T12:54:27"/>
    <x v="2"/>
    <s v="GLM812750"/>
    <x v="0"/>
    <s v="HSR Layout"/>
    <x v="0"/>
    <n v="188445"/>
    <s v="['Eggs-30 Pcs', 'Lemon-6 Pcs', 'Palak Spinach-200 Gms', 'Milky Mist Curd Pouch-500 Gms', 'Indian Cucumber-1 Kg']"/>
    <x v="4"/>
    <s v="2021-02-14T12:54:48.673"/>
    <d v="1899-12-30T12:54:48"/>
    <s v="2021-02-14T13:05:48.131"/>
    <d v="1899-12-30T13:05:48"/>
    <s v="2021-02-14T13:16:45"/>
    <s v="2021-02-14"/>
    <x v="2"/>
    <x v="2329"/>
    <d v="1899-12-30T00:00:21"/>
    <d v="1899-12-30T00:11:00"/>
    <d v="1899-12-30T00:10:57"/>
    <x v="194"/>
    <s v="YES"/>
    <n v="1"/>
    <n v="1"/>
    <x v="1"/>
    <n v="334"/>
    <n v="30"/>
    <n v="0"/>
    <n v="334"/>
    <n v="364"/>
  </r>
  <r>
    <s v="2021-02-14T13:12:26.320"/>
    <x v="44"/>
    <x v="2"/>
    <d v="1899-12-30T13:12:26"/>
    <x v="2"/>
    <s v="LUB88529"/>
    <x v="1"/>
    <s v="HSR Layout"/>
    <x v="0"/>
    <n v="188456"/>
    <s v="['Cauliflower-2 Pcs', 'Palak Spinach-200 Gms', 'Watermelon-1 Pc', 'Best Egg Plus-Pack of 6']"/>
    <x v="3"/>
    <s v="2021-02-14T13:13:15.551"/>
    <d v="1899-12-30T13:13:15"/>
    <s v="2021-02-14T13:22:36.345"/>
    <d v="1899-12-30T13:22:36"/>
    <s v="2021-02-14T13:45:20.165"/>
    <s v="2021-02-14"/>
    <x v="2"/>
    <x v="2330"/>
    <d v="1899-12-30T00:00:49"/>
    <d v="1899-12-30T00:09:21"/>
    <d v="1899-12-30T00:22:44"/>
    <x v="1378"/>
    <s v="YES"/>
    <n v="1"/>
    <n v="1"/>
    <x v="1"/>
    <n v="157"/>
    <n v="30"/>
    <n v="0"/>
    <n v="157"/>
    <n v="187"/>
  </r>
  <r>
    <s v="2021-02-14T13:28:07.432"/>
    <x v="44"/>
    <x v="2"/>
    <d v="1899-12-30T13:28:07"/>
    <x v="2"/>
    <s v="OIV912297"/>
    <x v="1"/>
    <s v="HSR Layout"/>
    <x v="0"/>
    <n v="188467"/>
    <s v="['Britannia Good Day Choco Chips Biscuit-150 Gms', 'Nandini Good Life Milk Tetra Pack-1 Ltr']"/>
    <x v="1"/>
    <s v="2021-02-14T13:29:21.027"/>
    <d v="1899-12-30T13:29:21"/>
    <s v="2021-02-14T13:40:38.778"/>
    <d v="1899-12-30T13:40:38"/>
    <s v="2021-02-14T13:47:56.716"/>
    <s v="2021-02-14"/>
    <x v="2"/>
    <x v="2331"/>
    <d v="1899-12-30T00:01:14"/>
    <d v="1899-12-30T00:11:17"/>
    <d v="1899-12-30T00:07:18"/>
    <x v="1024"/>
    <s v="YES"/>
    <n v="1"/>
    <n v="1"/>
    <x v="0"/>
    <n v="83"/>
    <n v="30"/>
    <n v="0"/>
    <n v="83"/>
    <n v="113"/>
  </r>
  <r>
    <s v="2021-02-14T13:45:12.059"/>
    <x v="44"/>
    <x v="2"/>
    <d v="1899-12-30T13:45:12"/>
    <x v="2"/>
    <s v="NFK1022257"/>
    <x v="1"/>
    <s v="HSR Layout"/>
    <x v="0"/>
    <n v="188475"/>
    <s v="['Bisleri Mineral Water-2 Ltrs', 'Cocojal Natural Tender Coconut Water Bottle-200 Ml']"/>
    <x v="1"/>
    <s v="2021-02-14T13:48:41.040"/>
    <d v="1899-12-30T13:48:41"/>
    <s v="2021-02-14T13:53:30.466"/>
    <d v="1899-12-30T13:53:30"/>
    <s v="2021-02-14T14:00:41.701"/>
    <s v="2021-02-14"/>
    <x v="2"/>
    <x v="2332"/>
    <d v="1899-12-30T00:03:29"/>
    <d v="1899-12-30T00:04:49"/>
    <d v="1899-12-30T00:07:11"/>
    <x v="1379"/>
    <s v="YES"/>
    <n v="1"/>
    <n v="1"/>
    <x v="0"/>
    <n v="99"/>
    <n v="30"/>
    <n v="0"/>
    <n v="99"/>
    <n v="129"/>
  </r>
  <r>
    <s v="2021-02-14T13:59:00.119"/>
    <x v="44"/>
    <x v="2"/>
    <d v="1899-12-30T13:59:00"/>
    <x v="2"/>
    <s v="PNR211652"/>
    <x v="0"/>
    <s v="HSR Layout"/>
    <x v="6"/>
    <n v="188480"/>
    <s v="['Nandini Good Life Milk Tetra Pack-1 Ltr', 'Jeera Samba Rice-1 Kg']"/>
    <x v="1"/>
    <s v="2021-02-14T14:00:18.983"/>
    <d v="1899-12-30T14:00:18"/>
    <s v="2021-02-14T14:02:56.522"/>
    <d v="1899-12-30T14:02:56"/>
    <s v="2021-02-14T14:15:29.784"/>
    <s v="2021-02-14"/>
    <x v="2"/>
    <x v="2333"/>
    <d v="1899-12-30T00:01:18"/>
    <d v="1899-12-30T00:02:38"/>
    <d v="1899-12-30T00:12:33"/>
    <x v="610"/>
    <s v="YES"/>
    <n v="1"/>
    <n v="1"/>
    <x v="1"/>
    <n v="185"/>
    <n v="40"/>
    <n v="0"/>
    <n v="185"/>
    <n v="225"/>
  </r>
  <r>
    <s v="2021-02-14T14:03:47.171"/>
    <x v="44"/>
    <x v="2"/>
    <d v="1899-12-30T14:03:47"/>
    <x v="2"/>
    <s v="OPN1321708"/>
    <x v="5"/>
    <s v="HSR Layout"/>
    <x v="16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x v="8"/>
    <s v="2021-02-14T14:04:48.190"/>
    <d v="1899-12-30T14:04:48"/>
    <s v="2021-02-14T14:12:25.569"/>
    <d v="1899-12-30T14:12:25"/>
    <s v="2021-02-14T14:34:51.869"/>
    <s v="2021-02-14"/>
    <x v="2"/>
    <x v="2334"/>
    <d v="1899-12-30T00:01:01"/>
    <d v="1899-12-30T00:07:37"/>
    <d v="1899-12-30T00:22:26"/>
    <x v="522"/>
    <s v="YES"/>
    <n v="1"/>
    <n v="1"/>
    <x v="0"/>
    <n v="865"/>
    <n v="125"/>
    <n v="54"/>
    <n v="811"/>
    <n v="990"/>
  </r>
  <r>
    <s v="2021-02-14T14:21:01.954"/>
    <x v="44"/>
    <x v="2"/>
    <d v="1899-12-30T14:21:01"/>
    <x v="2"/>
    <s v="TMW523937"/>
    <x v="1"/>
    <s v="HSR Layout"/>
    <x v="0"/>
    <n v="188496"/>
    <s v="['Kurkure Puffcorn Yummy Cheese-52 Gms', 'Raw Pressery Natural Coconut Water-200 Ml', 'Bingo Potato Chips Original Style- Salt Sprinkled-52 Gms', 'Lighter - Multicolor-1 Pc']"/>
    <x v="3"/>
    <s v="2021-02-14T14:21:33.283"/>
    <d v="1899-12-30T14:21:33"/>
    <s v="2021-02-14T14:27:48.275"/>
    <d v="1899-12-30T14:27:48"/>
    <s v="2021-02-14T14:31:40.605"/>
    <s v="2021-02-14"/>
    <x v="2"/>
    <x v="2335"/>
    <d v="1899-12-30T00:00:32"/>
    <d v="1899-12-30T00:06:15"/>
    <d v="1899-12-30T00:03:52"/>
    <x v="1380"/>
    <s v="YES"/>
    <n v="1"/>
    <n v="1"/>
    <x v="0"/>
    <n v="130"/>
    <n v="30"/>
    <n v="0"/>
    <n v="130"/>
    <n v="160"/>
  </r>
  <r>
    <s v="2021-02-14T14:21:26.692"/>
    <x v="44"/>
    <x v="2"/>
    <d v="1899-12-30T14:21:26"/>
    <x v="2"/>
    <s v="OGL210395"/>
    <x v="0"/>
    <s v="HSR Layout"/>
    <x v="0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x v="2"/>
    <s v="2021-02-14T14:22:40.402"/>
    <d v="1899-12-30T14:22:40"/>
    <s v="2021-02-14T14:35:14.896"/>
    <d v="1899-12-30T14:35:14"/>
    <s v="2021-02-14T14:55:42.942"/>
    <s v="2021-02-14"/>
    <x v="2"/>
    <x v="2336"/>
    <d v="1899-12-30T00:01:14"/>
    <d v="1899-12-30T00:12:34"/>
    <d v="1899-12-30T00:20:28"/>
    <x v="1381"/>
    <s v="YES"/>
    <n v="1"/>
    <n v="1"/>
    <x v="0"/>
    <n v="569"/>
    <n v="30"/>
    <n v="0"/>
    <n v="569"/>
    <n v="599"/>
  </r>
  <r>
    <s v="2021-02-14T14:46:06.093"/>
    <x v="44"/>
    <x v="2"/>
    <d v="1899-12-30T14:46:06"/>
    <x v="2"/>
    <s v="FTF2314451"/>
    <x v="1"/>
    <s v="HSR Layout"/>
    <x v="0"/>
    <n v="188505"/>
    <s v="['Milky Mist Paneer-200 Gms', 'Spring Onion-200 Gms', 'Red Capsicum-2 Pcs', 'Garlic-250 Gms', 'Baby Potato-250 Gms']"/>
    <x v="4"/>
    <s v="2021-02-14T14:47:18.139"/>
    <d v="1899-12-30T14:47:18"/>
    <s v="2021-02-14T14:52:09.658"/>
    <d v="1899-12-30T14:52:09"/>
    <s v="2021-02-14T14:57:15.675"/>
    <s v="2021-02-14"/>
    <x v="2"/>
    <x v="2337"/>
    <d v="1899-12-30T00:01:12"/>
    <d v="1899-12-30T00:04:51"/>
    <d v="1899-12-30T00:05:06"/>
    <x v="1224"/>
    <s v="YES"/>
    <n v="1"/>
    <n v="1"/>
    <x v="0"/>
    <n v="325"/>
    <n v="30"/>
    <n v="0"/>
    <n v="325"/>
    <n v="355"/>
  </r>
  <r>
    <s v="2021-02-14T14:47:21.167"/>
    <x v="44"/>
    <x v="2"/>
    <d v="1899-12-30T14:47:21"/>
    <x v="2"/>
    <s v="FMQ1427936"/>
    <x v="5"/>
    <s v="HSR Layout"/>
    <x v="0"/>
    <n v="188506"/>
    <s v="['Nandini Good Life Slim Milk-500 Ml']"/>
    <x v="0"/>
    <s v="2021-02-14T14:47:45.401"/>
    <d v="1899-12-30T14:47:45"/>
    <s v="2021-02-14T14:49:18.260"/>
    <d v="1899-12-30T14:49:18"/>
    <s v="2021-02-14T14:54:20.245"/>
    <s v="2021-02-14"/>
    <x v="2"/>
    <x v="2338"/>
    <d v="1899-12-30T00:00:24"/>
    <d v="1899-12-30T00:01:33"/>
    <d v="1899-12-30T00:05:02"/>
    <x v="1184"/>
    <s v="YES"/>
    <n v="1"/>
    <n v="1"/>
    <x v="1"/>
    <n v="196"/>
    <n v="30"/>
    <n v="0"/>
    <n v="196"/>
    <n v="226"/>
  </r>
  <r>
    <s v="2021-02-14T15:04:55.191"/>
    <x v="44"/>
    <x v="2"/>
    <d v="1899-12-30T15:04:55"/>
    <x v="2"/>
    <s v="PUK2627942"/>
    <x v="1"/>
    <s v="HSR Layout"/>
    <x v="0"/>
    <n v="188516"/>
    <s v="['Gold Flakes Kings-Pack of 10', 'Chunky Shawarma Chicken Spread Pet Blister-35 Gms', 'Pedigree Adult Wet Dog Food, Grilled Liver Chunks Flavour in Gravy with Vegetables-70 Gms']"/>
    <x v="3"/>
    <s v="2021-02-14T15:05:26.194"/>
    <d v="1899-12-30T15:05:26"/>
    <s v="2021-02-14T15:11:54.275"/>
    <d v="1899-12-30T15:11:54"/>
    <s v="2021-02-14T15:16:59.755"/>
    <s v="2021-02-14"/>
    <x v="2"/>
    <x v="2339"/>
    <d v="1899-12-30T00:00:31"/>
    <d v="1899-12-30T00:06:28"/>
    <d v="1899-12-30T00:05:05"/>
    <x v="1050"/>
    <s v="YES"/>
    <n v="1"/>
    <n v="1"/>
    <x v="0"/>
    <n v="270"/>
    <n v="30"/>
    <n v="4"/>
    <n v="266"/>
    <n v="300"/>
  </r>
  <r>
    <s v="2021-02-14T15:15:05.778"/>
    <x v="44"/>
    <x v="2"/>
    <d v="1899-12-30T15:15:05"/>
    <x v="2"/>
    <s v="CDF38694"/>
    <x v="1"/>
    <s v="HSR Layout"/>
    <x v="0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x v="2"/>
    <s v="2021-02-14T15:15:56.001"/>
    <d v="1899-12-30T15:15:56"/>
    <s v="2021-02-14T15:27:20"/>
    <d v="1899-12-30T15:27:20"/>
    <s v="2021-02-14T15:34:07.099"/>
    <s v="2021-02-14"/>
    <x v="2"/>
    <x v="2340"/>
    <d v="1899-12-30T00:00:51"/>
    <d v="1899-12-30T00:11:24"/>
    <d v="1899-12-30T00:06:47"/>
    <x v="798"/>
    <s v="YES"/>
    <n v="1"/>
    <n v="1"/>
    <x v="0"/>
    <n v="475"/>
    <n v="30"/>
    <n v="6"/>
    <n v="469"/>
    <n v="505"/>
  </r>
  <r>
    <s v="2021-02-14T15:32:19.225"/>
    <x v="44"/>
    <x v="2"/>
    <d v="1899-12-30T15:32:19"/>
    <x v="2"/>
    <s v="SIN317013"/>
    <x v="1"/>
    <s v="HSR Layout"/>
    <x v="0"/>
    <n v="188521"/>
    <s v="['Coca Cola Can-300 Ml']"/>
    <x v="0"/>
    <s v="2021-02-14T15:33:18.295"/>
    <d v="1899-12-30T15:33:18"/>
    <s v="2021-02-14T15:38:12.112"/>
    <d v="1899-12-30T15:38:12"/>
    <s v="2021-02-14T15:51:35.670"/>
    <s v="2021-02-14"/>
    <x v="2"/>
    <x v="2341"/>
    <d v="1899-12-30T00:00:59"/>
    <d v="1899-12-30T00:04:54"/>
    <d v="1899-12-30T00:13:23"/>
    <x v="214"/>
    <s v="YES"/>
    <n v="1"/>
    <n v="1"/>
    <x v="1"/>
    <n v="80"/>
    <n v="30"/>
    <n v="0"/>
    <n v="80"/>
    <n v="110"/>
  </r>
  <r>
    <s v="2021-02-14T15:45:07.884"/>
    <x v="44"/>
    <x v="2"/>
    <d v="1899-12-30T15:45:07"/>
    <x v="2"/>
    <s v="OBC1827948"/>
    <x v="5"/>
    <s v="HSR Layout"/>
    <x v="0"/>
    <n v="188528"/>
    <s v="['Milky Mist Curd Pouch-500 Gms', 'Green Apple-2 Pcs']"/>
    <x v="1"/>
    <s v="2021-02-14T15:48:03.943"/>
    <d v="1899-12-30T15:48:03"/>
    <s v="2021-02-14T15:49:36.742"/>
    <d v="1899-12-30T15:49:36"/>
    <s v="2021-02-14T15:55:46.961"/>
    <s v="2021-02-14"/>
    <x v="2"/>
    <x v="2342"/>
    <d v="1899-12-30T00:02:56"/>
    <d v="1899-12-30T00:01:33"/>
    <d v="1899-12-30T00:06:10"/>
    <x v="1380"/>
    <s v="YES"/>
    <n v="1"/>
    <n v="1"/>
    <x v="1"/>
    <n v="179"/>
    <n v="30"/>
    <n v="0"/>
    <n v="179"/>
    <n v="209"/>
  </r>
  <r>
    <s v="2021-02-14T16:39:42.764"/>
    <x v="44"/>
    <x v="2"/>
    <d v="1899-12-30T16:39:42"/>
    <x v="2"/>
    <s v="VUU1427966"/>
    <x v="2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x v="10"/>
    <s v="2021-02-14T16:40:42.257"/>
    <d v="1899-12-30T16:40:42"/>
    <s v="2021-02-14T16:45:45.976"/>
    <d v="1899-12-30T16:45:45"/>
    <s v="2021-02-14T16:55:28.902"/>
    <s v="2021-02-14"/>
    <x v="2"/>
    <x v="2343"/>
    <d v="1899-12-30T00:01:00"/>
    <d v="1899-12-30T00:05:03"/>
    <d v="1899-12-30T00:09:43"/>
    <x v="1382"/>
    <s v="YES"/>
    <n v="1"/>
    <n v="1"/>
    <x v="0"/>
    <n v="853"/>
    <n v="40"/>
    <n v="0"/>
    <n v="853"/>
    <n v="893"/>
  </r>
  <r>
    <s v="2021-02-14T16:55:17.719"/>
    <x v="44"/>
    <x v="2"/>
    <d v="1899-12-30T16:55:17"/>
    <x v="2"/>
    <s v="SFP2024525"/>
    <x v="1"/>
    <s v="HSR Layout"/>
    <x v="0"/>
    <n v="188555"/>
    <s v="['Aashirvaad Superior MP Atta-1 Kg']"/>
    <x v="0"/>
    <s v="2021-02-14T16:56:16.868"/>
    <d v="1899-12-30T16:56:16"/>
    <s v="2021-02-14T17:02:02.918"/>
    <d v="1899-12-30T17:02:02"/>
    <s v="2021-02-14T17:09:35.167"/>
    <s v="2021-02-14"/>
    <x v="2"/>
    <x v="2344"/>
    <d v="1899-12-30T00:00:59"/>
    <d v="1899-12-30T00:05:46"/>
    <d v="1899-12-30T00:07:33"/>
    <x v="1304"/>
    <s v="YES"/>
    <n v="1"/>
    <n v="1"/>
    <x v="0"/>
    <n v="171"/>
    <n v="30"/>
    <n v="0"/>
    <n v="171"/>
    <n v="201"/>
  </r>
  <r>
    <s v="2021-02-14T17:06:55.141"/>
    <x v="44"/>
    <x v="2"/>
    <d v="1899-12-30T17:06:55"/>
    <x v="3"/>
    <s v="TVV88502"/>
    <x v="0"/>
    <s v="HSR Layout"/>
    <x v="0"/>
    <n v="188558"/>
    <s v="['Gold Flakes Kings-Pack of 10']"/>
    <x v="0"/>
    <s v="2021-02-14T17:08:28.173"/>
    <d v="1899-12-30T17:08:28"/>
    <s v="2021-02-14T17:11:00.089"/>
    <d v="1899-12-30T17:11:00"/>
    <s v="2021-02-14T17:18:16.785"/>
    <s v="2021-02-14"/>
    <x v="2"/>
    <x v="2345"/>
    <d v="1899-12-30T00:01:33"/>
    <d v="1899-12-30T00:02:32"/>
    <d v="1899-12-30T00:07:16"/>
    <x v="1142"/>
    <s v="YES"/>
    <n v="1"/>
    <n v="1"/>
    <x v="1"/>
    <n v="165"/>
    <n v="30"/>
    <n v="0"/>
    <n v="165"/>
    <n v="195"/>
  </r>
  <r>
    <s v="2021-02-14T17:24:01.062"/>
    <x v="44"/>
    <x v="2"/>
    <d v="1899-12-30T17:24:01"/>
    <x v="3"/>
    <s v="ZCQ2123010"/>
    <x v="0"/>
    <s v="HSR Layout"/>
    <x v="0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x v="2"/>
    <s v="2021-02-14T17:35:35.114"/>
    <d v="1899-12-30T17:35:35"/>
    <s v="2021-02-14T17:37:37.881"/>
    <d v="1899-12-30T17:37:37"/>
    <s v="2021-02-14T17:46:00.014"/>
    <s v="2021-02-14"/>
    <x v="2"/>
    <x v="2346"/>
    <d v="1899-12-30T00:11:34"/>
    <d v="1899-12-30T00:02:02"/>
    <d v="1899-12-30T00:08:23"/>
    <x v="1063"/>
    <s v="YES"/>
    <n v="1"/>
    <n v="1"/>
    <x v="1"/>
    <n v="749"/>
    <n v="30"/>
    <n v="0"/>
    <n v="749"/>
    <n v="779"/>
  </r>
  <r>
    <s v="2021-02-14T17:45:40.382"/>
    <x v="44"/>
    <x v="2"/>
    <d v="1899-12-30T17:45:40"/>
    <x v="3"/>
    <s v="MXH925446"/>
    <x v="0"/>
    <s v="HSR Layout"/>
    <x v="0"/>
    <n v="188573"/>
    <s v="['Wills Classic Ice Burst-Pack of 10']"/>
    <x v="0"/>
    <s v="2021-02-14T17:46:16.909"/>
    <d v="1899-12-30T17:46:16"/>
    <s v="2021-02-14T17:47:16.806"/>
    <d v="1899-12-30T17:47:16"/>
    <s v="2021-02-14T17:56:20.884"/>
    <s v="2021-02-14"/>
    <x v="2"/>
    <x v="2347"/>
    <d v="1899-12-30T00:00:36"/>
    <d v="1899-12-30T00:01:00"/>
    <d v="1899-12-30T00:09:04"/>
    <x v="135"/>
    <s v="YES"/>
    <n v="1"/>
    <n v="1"/>
    <x v="0"/>
    <n v="165"/>
    <n v="30"/>
    <n v="0"/>
    <n v="165"/>
    <n v="195"/>
  </r>
  <r>
    <s v="2021-02-14T18:05:58.754"/>
    <x v="44"/>
    <x v="2"/>
    <d v="1899-12-30T18:05:58"/>
    <x v="3"/>
    <s v="WQT2625617"/>
    <x v="4"/>
    <s v="HSR Layout"/>
    <x v="0"/>
    <n v="188587"/>
    <s v="['Fortune Kachi Ghani Pure Mustard Oil-500 Ml']"/>
    <x v="0"/>
    <s v="2021-02-14T18:07:19.474"/>
    <d v="1899-12-30T18:07:19"/>
    <s v="2021-02-14T18:11:14.868"/>
    <d v="1899-12-30T18:11:14"/>
    <s v="2021-02-14T18:19:26.220"/>
    <s v="2021-02-14"/>
    <x v="2"/>
    <x v="2348"/>
    <d v="1899-12-30T00:01:21"/>
    <d v="1899-12-30T00:03:55"/>
    <d v="1899-12-30T00:08:12"/>
    <x v="735"/>
    <s v="YES"/>
    <n v="1"/>
    <n v="1"/>
    <x v="0"/>
    <n v="146"/>
    <n v="30"/>
    <n v="0"/>
    <n v="146"/>
    <n v="176"/>
  </r>
  <r>
    <s v="2021-02-14T18:26:49.732"/>
    <x v="44"/>
    <x v="2"/>
    <d v="1899-12-30T18:26:49"/>
    <x v="3"/>
    <s v="GRE224195"/>
    <x v="0"/>
    <s v="HSR Layout"/>
    <x v="0"/>
    <n v="188592"/>
    <s v="['Classic Double Burst-Pack of 20', 'Wills Classic Ice Burst-Pack of 20']"/>
    <x v="1"/>
    <s v="2021-02-14T18:27:16.824"/>
    <d v="1899-12-30T18:27:16"/>
    <s v="2021-02-14T18:29:08.129"/>
    <d v="1899-12-30T18:29:08"/>
    <s v="2021-02-14T18:41:05.143"/>
    <s v="2021-02-14"/>
    <x v="2"/>
    <x v="2349"/>
    <d v="1899-12-30T00:00:27"/>
    <d v="1899-12-30T00:01:52"/>
    <d v="1899-12-30T00:11:57"/>
    <x v="309"/>
    <s v="YES"/>
    <n v="1"/>
    <n v="1"/>
    <x v="1"/>
    <n v="1320"/>
    <n v="30"/>
    <n v="0"/>
    <n v="1320"/>
    <n v="1350"/>
  </r>
  <r>
    <s v="2021-02-14T18:50:26.047"/>
    <x v="44"/>
    <x v="2"/>
    <d v="1899-12-30T18:50:26"/>
    <x v="3"/>
    <s v="ABL1814739"/>
    <x v="3"/>
    <s v="HSR Layout"/>
    <x v="0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x v="7"/>
    <s v="2021-02-14T18:51:01.823"/>
    <d v="1899-12-30T18:51:01"/>
    <s v="2021-02-14T18:57:53.996"/>
    <d v="1899-12-30T18:57:53"/>
    <s v="2021-02-14T19:04:20.210"/>
    <s v="2021-02-14"/>
    <x v="2"/>
    <x v="2350"/>
    <d v="1899-12-30T00:00:35"/>
    <d v="1899-12-30T00:06:52"/>
    <d v="1899-12-30T00:06:27"/>
    <x v="29"/>
    <s v="YES"/>
    <n v="1"/>
    <n v="1"/>
    <x v="0"/>
    <n v="610"/>
    <n v="45"/>
    <n v="0"/>
    <n v="610"/>
    <n v="655"/>
  </r>
  <r>
    <s v="2021-02-14T18:59:19.800"/>
    <x v="44"/>
    <x v="2"/>
    <d v="1899-12-30T18:59:19"/>
    <x v="3"/>
    <s v="AFB1613116"/>
    <x v="1"/>
    <s v="HSR Layout"/>
    <x v="0"/>
    <n v="188603"/>
    <s v="['Gold Flakes Kings Lights-Pack of 20']"/>
    <x v="0"/>
    <s v="2021-02-14T19:00:02.872"/>
    <d v="1899-12-30T19:00:02"/>
    <s v="2021-02-14T19:02:46.694"/>
    <d v="1899-12-30T19:02:46"/>
    <s v="2021-02-14T19:12:55.095"/>
    <s v="2021-02-14"/>
    <x v="2"/>
    <x v="2351"/>
    <d v="1899-12-30T00:00:43"/>
    <d v="1899-12-30T00:02:44"/>
    <d v="1899-12-30T00:10:09"/>
    <x v="1383"/>
    <s v="YES"/>
    <n v="1"/>
    <n v="1"/>
    <x v="0"/>
    <n v="330"/>
    <n v="45"/>
    <n v="0"/>
    <n v="330"/>
    <n v="375"/>
  </r>
  <r>
    <s v="2021-02-14T19:11:13.258"/>
    <x v="44"/>
    <x v="2"/>
    <d v="1899-12-30T19:11:13"/>
    <x v="3"/>
    <s v="ARV2115684"/>
    <x v="0"/>
    <s v="HSR Layout"/>
    <x v="0"/>
    <n v="188609"/>
    <s v="['Classic Ultra Milds-Pack of 20']"/>
    <x v="0"/>
    <s v="2021-02-14T19:12:27.915"/>
    <d v="1899-12-30T19:12:27"/>
    <s v="2021-02-14T19:13:55.180"/>
    <d v="1899-12-30T19:13:55"/>
    <s v="2021-02-14T19:20:44.802"/>
    <s v="2021-02-14"/>
    <x v="2"/>
    <x v="2352"/>
    <d v="1899-12-30T00:01:14"/>
    <d v="1899-12-30T00:01:28"/>
    <d v="1899-12-30T00:06:49"/>
    <x v="1384"/>
    <s v="YES"/>
    <n v="1"/>
    <n v="1"/>
    <x v="0"/>
    <n v="330"/>
    <n v="45"/>
    <n v="0"/>
    <n v="330"/>
    <n v="375"/>
  </r>
  <r>
    <s v="2021-02-14T19:12:07.830"/>
    <x v="44"/>
    <x v="2"/>
    <d v="1899-12-30T19:12:07"/>
    <x v="3"/>
    <s v="YOO1628005"/>
    <x v="4"/>
    <s v="HSR Layout"/>
    <x v="0"/>
    <n v="188610"/>
    <s v="['Britannia Whole Wheat Bread-400 Gms', 'Nandini Curd-500 Gms', 'Cowpea Green Beans-250 Gms']"/>
    <x v="6"/>
    <s v="2021-02-14T19:13:23.531"/>
    <d v="1899-12-30T19:13:23"/>
    <s v="2021-02-14T19:18:12.680"/>
    <d v="1899-12-30T19:18:12"/>
    <s v="2021-02-14T19:29:00.005"/>
    <s v="2021-02-14"/>
    <x v="2"/>
    <x v="2353"/>
    <d v="1899-12-30T00:01:16"/>
    <d v="1899-12-30T00:04:49"/>
    <d v="1899-12-30T00:10:48"/>
    <x v="22"/>
    <s v="YES"/>
    <n v="1"/>
    <n v="1"/>
    <x v="0"/>
    <n v="84"/>
    <n v="45"/>
    <n v="0"/>
    <n v="84"/>
    <n v="129"/>
  </r>
  <r>
    <s v="2021-02-14T19:24:42.524"/>
    <x v="44"/>
    <x v="2"/>
    <d v="1899-12-30T19:24:42"/>
    <x v="3"/>
    <s v="EYL2311682"/>
    <x v="1"/>
    <s v="HSR Layout"/>
    <x v="0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x v="5"/>
    <s v="2021-02-14T19:25:08.371"/>
    <d v="1899-12-30T19:25:08"/>
    <s v="2021-02-14T19:44:34.489"/>
    <d v="1899-12-30T19:44:34"/>
    <s v="2021-02-14T19:56:27.622"/>
    <s v="2021-02-14"/>
    <x v="2"/>
    <x v="2354"/>
    <d v="1899-12-30T00:00:26"/>
    <d v="1899-12-30T00:19:26"/>
    <d v="1899-12-30T00:11:53"/>
    <x v="1385"/>
    <s v="YES"/>
    <n v="1"/>
    <n v="1"/>
    <x v="0"/>
    <n v="537"/>
    <n v="45"/>
    <n v="0"/>
    <n v="537"/>
    <n v="582"/>
  </r>
  <r>
    <s v="2021-02-14T19:26:43.887"/>
    <x v="44"/>
    <x v="2"/>
    <d v="1899-12-30T19:26:43"/>
    <x v="3"/>
    <s v="ELP116041"/>
    <x v="0"/>
    <s v="HSR Layout"/>
    <x v="0"/>
    <n v="188619"/>
    <s v="['Banana / Yellaki-6 Pcs', 'Cauliflower-1 Pc', 'Ladies finger-500 Gms', 'Potato-1 Kg', 'Apple Fuji Fresh-500 Gms']"/>
    <x v="4"/>
    <s v="2021-02-14T19:27:05.737"/>
    <d v="1899-12-30T19:27:05"/>
    <s v="2021-02-14T19:45:37.439"/>
    <d v="1899-12-30T19:45:37"/>
    <s v="2021-02-14T19:53:32.407"/>
    <s v="2021-02-14"/>
    <x v="2"/>
    <x v="2355"/>
    <d v="1899-12-30T00:00:22"/>
    <d v="1899-12-30T00:18:32"/>
    <d v="1899-12-30T00:07:55"/>
    <x v="760"/>
    <s v="YES"/>
    <n v="1"/>
    <n v="1"/>
    <x v="1"/>
    <n v="231"/>
    <n v="45"/>
    <n v="0"/>
    <n v="231"/>
    <n v="276"/>
  </r>
  <r>
    <s v="2021-02-14T19:44:54.992"/>
    <x v="44"/>
    <x v="2"/>
    <d v="1899-12-30T19:44:54"/>
    <x v="3"/>
    <s v="LQK77449"/>
    <x v="0"/>
    <s v="HSR Layout"/>
    <x v="0"/>
    <n v="188633"/>
    <s v="['Britannia Little Hearts Biscuits-34.5 Gms', 'Coca Cola Pet Bottle-750 Ml', 'Wills Classic Ice Burst-Pack of 20', 'Cheetos Masala Balls-32 Gms', 'Lighter - Multicolor-1 Pc']"/>
    <x v="4"/>
    <s v="2021-02-14T19:45:15.090"/>
    <d v="1899-12-30T19:45:15"/>
    <s v="2021-02-14T20:07:50.463"/>
    <d v="1899-12-30T20:07:50"/>
    <s v="2021-02-14T20:13:08.302"/>
    <s v="2021-02-14"/>
    <x v="2"/>
    <x v="1680"/>
    <d v="1899-12-30T00:00:21"/>
    <d v="1899-12-30T00:22:35"/>
    <d v="1899-12-30T00:05:18"/>
    <x v="799"/>
    <s v="YES"/>
    <n v="1"/>
    <n v="1"/>
    <x v="0"/>
    <n v="445"/>
    <n v="45"/>
    <n v="0"/>
    <n v="445"/>
    <n v="490"/>
  </r>
  <r>
    <s v="2021-02-14T19:47:31.762"/>
    <x v="44"/>
    <x v="2"/>
    <d v="1899-12-30T19:47:31"/>
    <x v="3"/>
    <s v="UTP2328023"/>
    <x v="5"/>
    <s v="HSR Layout"/>
    <x v="2"/>
    <n v="188636"/>
    <s v="['Green Chillies-100 Gms', 'Mustard Seeds-100 Gms', 'Popular Essential Sabudana-500 Gms']"/>
    <x v="6"/>
    <s v="2021-02-14T19:47:49.397"/>
    <d v="1899-12-30T19:47:49"/>
    <s v="2021-02-14T20:09:01.061"/>
    <d v="1899-12-30T20:09:01"/>
    <s v="2021-02-14T20:13:34.157"/>
    <s v="2021-02-14"/>
    <x v="2"/>
    <x v="2356"/>
    <d v="1899-12-30T00:00:18"/>
    <d v="1899-12-30T00:21:12"/>
    <d v="1899-12-30T00:04:33"/>
    <x v="506"/>
    <s v="YES"/>
    <n v="1"/>
    <n v="1"/>
    <x v="0"/>
    <n v="83"/>
    <n v="45"/>
    <n v="0"/>
    <n v="83"/>
    <n v="128"/>
  </r>
  <r>
    <s v="2021-02-14T20:01:17.641"/>
    <x v="44"/>
    <x v="2"/>
    <d v="1899-12-30T20:01:17"/>
    <x v="4"/>
    <s v="TAA257842"/>
    <x v="0"/>
    <s v="HSR Layout"/>
    <x v="0"/>
    <n v="188643"/>
    <s v="['Cadbury Dairy Milk Chocolate-6.6 Gms', 'Broccoli-1 Pc', 'Palak Spinach-200 Gms', 'Garlic-250 Gms', 'Ginger-100 Gms']"/>
    <x v="4"/>
    <s v="2021-02-14T20:04:01.923"/>
    <d v="1899-12-30T20:04:01"/>
    <s v="2021-02-14T20:19:49.094"/>
    <d v="1899-12-30T20:19:49"/>
    <s v="2021-02-14T20:25:58.674"/>
    <s v="2021-02-14"/>
    <x v="2"/>
    <x v="2357"/>
    <d v="1899-12-30T00:02:44"/>
    <d v="1899-12-30T00:15:48"/>
    <d v="1899-12-30T00:06:09"/>
    <x v="232"/>
    <s v="YES"/>
    <n v="1"/>
    <n v="1"/>
    <x v="1"/>
    <n v="108"/>
    <n v="45"/>
    <n v="0"/>
    <n v="108"/>
    <n v="153"/>
  </r>
  <r>
    <s v="2021-02-14T20:17:48.506"/>
    <x v="44"/>
    <x v="2"/>
    <d v="1899-12-30T20:17:48"/>
    <x v="4"/>
    <s v="FDW177668"/>
    <x v="1"/>
    <s v="HSR Layout"/>
    <x v="0"/>
    <n v="188648"/>
    <s v="['Nandini Good Life Milk Tetra Pack-500 Ml', 'Snickers Chocolate Bar-50 Gms', 'Aquafina Mineral Water-2 Ltr', 'Nestle Kitkat Fingers Chocolate-37.5 Gms', &quot;Cavin's Chocolate Milkshake-180 Ml&quot;]"/>
    <x v="4"/>
    <s v="2021-02-14T20:18:11.978"/>
    <d v="1899-12-30T20:18:11"/>
    <s v="2021-02-14T20:25:35.498"/>
    <d v="1899-12-30T20:25:35"/>
    <s v="2021-02-14T20:29:59.269"/>
    <s v="2021-02-14"/>
    <x v="2"/>
    <x v="2358"/>
    <d v="1899-12-30T00:00:23"/>
    <d v="1899-12-30T00:07:24"/>
    <d v="1899-12-30T00:04:24"/>
    <x v="269"/>
    <s v="YES"/>
    <n v="1"/>
    <n v="1"/>
    <x v="0"/>
    <n v="192"/>
    <n v="45"/>
    <n v="0"/>
    <n v="192"/>
    <n v="237"/>
  </r>
  <r>
    <s v="2021-02-14T20:25:01.891"/>
    <x v="44"/>
    <x v="2"/>
    <d v="1899-12-30T20:25:01"/>
    <x v="4"/>
    <s v="JAD1614373"/>
    <x v="1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x v="3"/>
    <s v="2021-02-14T20:25:24.409"/>
    <d v="1899-12-30T20:25:24"/>
    <s v="2021-02-14T20:33:57.780"/>
    <d v="1899-12-30T20:33:57"/>
    <s v="2021-02-14T20:38:51.899"/>
    <s v="2021-02-14"/>
    <x v="2"/>
    <x v="2359"/>
    <d v="1899-12-30T00:00:23"/>
    <d v="1899-12-30T00:08:33"/>
    <d v="1899-12-30T00:04:54"/>
    <x v="1262"/>
    <s v="YES"/>
    <n v="1"/>
    <n v="1"/>
    <x v="0"/>
    <n v="417"/>
    <n v="45"/>
    <n v="12"/>
    <n v="405"/>
    <n v="462"/>
  </r>
  <r>
    <s v="2021-02-14T20:31:01.956"/>
    <x v="44"/>
    <x v="2"/>
    <d v="1899-12-30T20:31:01"/>
    <x v="4"/>
    <s v="KFM1510278"/>
    <x v="0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x v="5"/>
    <s v="2021-02-14T20:31:26.405"/>
    <d v="1899-12-30T20:31:26"/>
    <s v="2021-02-14T20:42:57.658"/>
    <d v="1899-12-30T20:42:57"/>
    <s v="2021-02-14T20:49:26.533"/>
    <s v="2021-02-14"/>
    <x v="2"/>
    <x v="2360"/>
    <d v="1899-12-30T00:00:25"/>
    <d v="1899-12-30T00:11:31"/>
    <d v="1899-12-30T00:06:29"/>
    <x v="1386"/>
    <s v="YES"/>
    <n v="1"/>
    <n v="1"/>
    <x v="0"/>
    <n v="551"/>
    <n v="45"/>
    <n v="0"/>
    <n v="551"/>
    <n v="596"/>
  </r>
  <r>
    <s v="2021-02-14T20:46:41.454"/>
    <x v="44"/>
    <x v="2"/>
    <d v="1899-12-30T20:46:41"/>
    <x v="4"/>
    <s v="BOB1828044"/>
    <x v="4"/>
    <s v="HSR Layout"/>
    <x v="6"/>
    <n v="188670"/>
    <s v="['Bisleri Rockin Bottle-5 Ltrs']"/>
    <x v="0"/>
    <s v="2021-02-14T20:53:44.348"/>
    <d v="1899-12-30T20:53:44"/>
    <s v="2021-02-14T21:00:19.900"/>
    <d v="1899-12-30T21:00:19"/>
    <s v="2021-02-14T21:37:42.155"/>
    <s v="2021-02-14"/>
    <x v="2"/>
    <x v="307"/>
    <d v="1899-12-30T00:07:03"/>
    <d v="1899-12-30T00:06:35"/>
    <d v="1899-12-30T00:37:23"/>
    <x v="1387"/>
    <s v="YES"/>
    <n v="1"/>
    <n v="1"/>
    <x v="1"/>
    <n v="70"/>
    <n v="75"/>
    <n v="0"/>
    <n v="70"/>
    <n v="145"/>
  </r>
  <r>
    <s v="2021-02-14T20:52:09.383"/>
    <x v="44"/>
    <x v="2"/>
    <d v="1899-12-30T20:52:09"/>
    <x v="4"/>
    <s v="TWZ411301"/>
    <x v="4"/>
    <s v="HSR Layout"/>
    <x v="0"/>
    <n v="188676"/>
    <s v="['Nandini Standard Milk-500 Ml', 'Banana / Yellaki-6 Pcs', 'Watermelon-1 Pc', 'Milky Mist Curd Pouch-500 Gms']"/>
    <x v="3"/>
    <s v="2021-02-14T20:55:58.167"/>
    <d v="1899-12-30T20:55:58"/>
    <s v="2021-02-14T21:08:23.623"/>
    <d v="1899-12-30T21:08:23"/>
    <s v="2021-02-14T21:14:47.613"/>
    <s v="2021-02-14"/>
    <x v="2"/>
    <x v="2361"/>
    <d v="1899-12-30T00:03:49"/>
    <d v="1899-12-30T00:12:25"/>
    <d v="1899-12-30T00:06:24"/>
    <x v="1388"/>
    <s v="YES"/>
    <n v="1"/>
    <n v="1"/>
    <x v="1"/>
    <n v="164"/>
    <n v="45"/>
    <n v="0"/>
    <n v="164"/>
    <n v="209"/>
  </r>
  <r>
    <s v="2021-02-14T21:10:02.088"/>
    <x v="44"/>
    <x v="2"/>
    <d v="1899-12-30T21:10:02"/>
    <x v="4"/>
    <s v="HAD915798"/>
    <x v="0"/>
    <s v="HSR Layout"/>
    <x v="0"/>
    <n v="188684"/>
    <s v="['Milky Mist Paneer-200 Gms', 'Suguna Nutri Eggs-6 Eggs']"/>
    <x v="1"/>
    <s v="2021-02-14T21:12:36.371"/>
    <d v="1899-12-30T21:12:36"/>
    <s v="2021-02-14T21:27:27.669"/>
    <d v="1899-12-30T21:27:27"/>
    <s v="2021-02-14T21:31:07.012"/>
    <s v="2021-02-14"/>
    <x v="2"/>
    <x v="2362"/>
    <d v="1899-12-30T00:02:34"/>
    <d v="1899-12-30T00:14:51"/>
    <d v="1899-12-30T00:03:40"/>
    <x v="734"/>
    <s v="YES"/>
    <n v="1"/>
    <n v="1"/>
    <x v="1"/>
    <n v="154"/>
    <n v="45"/>
    <n v="0"/>
    <n v="154"/>
    <n v="199"/>
  </r>
  <r>
    <s v="2021-02-14T21:16:55.673"/>
    <x v="44"/>
    <x v="2"/>
    <d v="1899-12-30T21:16:55"/>
    <x v="4"/>
    <s v="ABL1814739"/>
    <x v="3"/>
    <s v="HSR Layout"/>
    <x v="0"/>
    <n v="188686"/>
    <s v="['Maggi Masala Noodles-560 Gms', 'Maggi Pazzta - Cheese Macaroni-70 Gms', 'Green Grapes Sonaka-500 Gms']"/>
    <x v="6"/>
    <s v="2021-02-14T21:17:28.112"/>
    <d v="1899-12-30T21:17:28"/>
    <s v="2021-02-14T21:30:02.075"/>
    <d v="1899-12-30T21:30:02"/>
    <s v="2021-02-14T21:34:18.042"/>
    <s v="2021-02-14"/>
    <x v="2"/>
    <x v="2363"/>
    <d v="1899-12-30T00:00:33"/>
    <d v="1899-12-30T00:12:34"/>
    <d v="1899-12-30T00:04:16"/>
    <x v="888"/>
    <s v="YES"/>
    <n v="1"/>
    <n v="1"/>
    <x v="0"/>
    <n v="171"/>
    <n v="45"/>
    <n v="0"/>
    <n v="171"/>
    <n v="216"/>
  </r>
  <r>
    <s v="2021-02-14T21:20:41.839"/>
    <x v="44"/>
    <x v="2"/>
    <d v="1899-12-30T21:20:41"/>
    <x v="4"/>
    <s v="SOM621081"/>
    <x v="1"/>
    <s v="HSR Layout"/>
    <x v="0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x v="8"/>
    <s v="2021-02-14T21:21:30.793"/>
    <d v="1899-12-30T21:21:30"/>
    <s v="2021-02-14T21:32:33.632"/>
    <d v="1899-12-30T21:32:33"/>
    <s v="2021-02-14T21:36:21.109"/>
    <s v="2021-02-14"/>
    <x v="2"/>
    <x v="2364"/>
    <d v="1899-12-30T00:00:49"/>
    <d v="1899-12-30T00:11:03"/>
    <d v="1899-12-30T00:03:48"/>
    <x v="943"/>
    <s v="YES"/>
    <n v="1"/>
    <n v="1"/>
    <x v="0"/>
    <n v="438"/>
    <n v="45"/>
    <n v="0"/>
    <n v="438"/>
    <n v="483"/>
  </r>
  <r>
    <s v="2021-02-14T21:21:12.030"/>
    <x v="44"/>
    <x v="2"/>
    <d v="1899-12-30T21:21:12"/>
    <x v="4"/>
    <s v="NSB2128053"/>
    <x v="0"/>
    <s v="HSR Layout"/>
    <x v="0"/>
    <n v="188689"/>
    <s v="['Marlboro Advance (Gold Advance)-Pack of 20']"/>
    <x v="0"/>
    <s v="2021-02-14T21:28:53.609"/>
    <d v="1899-12-30T21:28:53"/>
    <s v="2021-02-14T21:33:59.219"/>
    <d v="1899-12-30T21:33:59"/>
    <s v="2021-02-14T21:39:05.978"/>
    <s v="2021-02-14"/>
    <x v="2"/>
    <x v="2365"/>
    <d v="1899-12-30T00:07:41"/>
    <d v="1899-12-30T00:05:06"/>
    <d v="1899-12-30T00:05:06"/>
    <x v="561"/>
    <s v="YES"/>
    <n v="1"/>
    <n v="1"/>
    <x v="1"/>
    <n v="330"/>
    <n v="45"/>
    <n v="0"/>
    <n v="330"/>
    <n v="375"/>
  </r>
  <r>
    <s v="2021-02-14T22:18:15.082"/>
    <x v="44"/>
    <x v="2"/>
    <d v="1899-12-30T22:18:15"/>
    <x v="4"/>
    <s v="SGL1727420"/>
    <x v="2"/>
    <s v="HSR Layout"/>
    <x v="2"/>
    <n v="188723"/>
    <s v="['Milky Mist Paneer-200 Gms', 'Amul Taaza Homogenised Toned Milk Pouch-500 Ml', 'Potato-1 Kg', 'Tomato-1 Kg', 'Onion-1 Kg']"/>
    <x v="4"/>
    <s v="2021-02-14T22:18:45.999"/>
    <d v="1899-12-30T22:18:45"/>
    <s v="2021-02-14T22:26:25.980"/>
    <d v="1899-12-30T22:26:25"/>
    <s v="2021-02-14T22:36:27.673"/>
    <s v="2021-02-14"/>
    <x v="2"/>
    <x v="2366"/>
    <d v="1899-12-30T00:00:30"/>
    <d v="1899-12-30T00:07:40"/>
    <d v="1899-12-30T00:10:02"/>
    <x v="1389"/>
    <s v="YES"/>
    <n v="1"/>
    <n v="1"/>
    <x v="0"/>
    <n v="267"/>
    <n v="45"/>
    <n v="8"/>
    <n v="259"/>
    <n v="312"/>
  </r>
  <r>
    <s v="2021-02-14T23:03:58.987"/>
    <x v="44"/>
    <x v="2"/>
    <d v="1899-12-30T23:03:58"/>
    <x v="0"/>
    <s v="AFB1613116"/>
    <x v="1"/>
    <s v="HSR Layout"/>
    <x v="0"/>
    <n v="188751"/>
    <s v="['Gold Flakes Kings Lights-Pack of 10']"/>
    <x v="0"/>
    <s v="2021-02-14T23:04:35.588"/>
    <d v="1899-12-30T23:04:35"/>
    <s v="2021-02-14T23:05:43.065"/>
    <d v="1899-12-30T23:05:43"/>
    <s v="2021-02-14T23:11:10.584"/>
    <s v="2021-02-14"/>
    <x v="2"/>
    <x v="2367"/>
    <d v="1899-12-30T00:00:37"/>
    <d v="1899-12-30T00:01:08"/>
    <d v="1899-12-30T00:05:27"/>
    <x v="1390"/>
    <s v="YES"/>
    <n v="1"/>
    <n v="1"/>
    <x v="0"/>
    <n v="165"/>
    <n v="39"/>
    <n v="0"/>
    <n v="165"/>
    <n v="204"/>
  </r>
  <r>
    <s v="2021-02-14T23:15:22.421"/>
    <x v="44"/>
    <x v="2"/>
    <d v="1899-12-30T23:15:22"/>
    <x v="0"/>
    <s v="ZPA1320592"/>
    <x v="2"/>
    <s v="HSR Layout"/>
    <x v="2"/>
    <n v="188760"/>
    <s v="['Classic Ultra Milds-Pack of 10']"/>
    <x v="0"/>
    <s v="2021-02-14T23:16:14.167"/>
    <d v="1899-12-30T23:16:14"/>
    <s v="2021-02-14T23:20:13.481"/>
    <d v="1899-12-30T23:20:13"/>
    <s v="2021-02-14T23:27:58.652"/>
    <s v="2021-02-14"/>
    <x v="2"/>
    <x v="2368"/>
    <d v="1899-12-30T00:00:52"/>
    <d v="1899-12-30T00:03:59"/>
    <d v="1899-12-30T00:07:45"/>
    <x v="238"/>
    <s v="YES"/>
    <n v="1"/>
    <n v="1"/>
    <x v="1"/>
    <n v="165"/>
    <n v="39"/>
    <n v="0"/>
    <n v="165"/>
    <n v="204"/>
  </r>
  <r>
    <s v="2021-02-14T23:43:33.649"/>
    <x v="44"/>
    <x v="2"/>
    <d v="1899-12-30T23:43:33"/>
    <x v="0"/>
    <s v="XIK1313260"/>
    <x v="0"/>
    <s v="HSR Layout"/>
    <x v="0"/>
    <n v="188774"/>
    <s v="['Gold Flakes Kings Lights-Pack of 20']"/>
    <x v="0"/>
    <s v="2021-02-14T23:44:03.797"/>
    <d v="1899-12-30T23:44:03"/>
    <s v="2021-02-14T23:44:55.685"/>
    <d v="1899-12-30T23:44:55"/>
    <s v="2021-02-14T23:56:44.652"/>
    <s v="2021-02-14"/>
    <x v="2"/>
    <x v="2369"/>
    <d v="1899-12-30T00:00:30"/>
    <d v="1899-12-30T00:00:52"/>
    <d v="1899-12-30T00:11:49"/>
    <x v="1391"/>
    <s v="YES"/>
    <n v="1"/>
    <n v="1"/>
    <x v="0"/>
    <n v="330"/>
    <n v="39"/>
    <n v="0"/>
    <n v="330"/>
    <n v="369"/>
  </r>
  <r>
    <s v="2021-02-14T23:53:17.346"/>
    <x v="44"/>
    <x v="2"/>
    <d v="1899-12-30T23:53:17"/>
    <x v="0"/>
    <s v="SSV128865"/>
    <x v="1"/>
    <s v="HSR Layout"/>
    <x v="0"/>
    <n v="188778"/>
    <s v="['Limca Pet Bottle-750 Ml', 'Coca Cola Pet Bottle-2.25 Ltr', 'Onion-1 Kg', 'Wills Classic Ice Burst-Pack of 10']"/>
    <x v="3"/>
    <s v="2021-02-14T23:54:27.028"/>
    <d v="1899-12-30T23:54:27"/>
    <s v="2021-02-14T23:57:56.586"/>
    <d v="1899-12-30T23:57:56"/>
    <s v="2021-02-15T00:06:02.057"/>
    <s v="2021-02-15"/>
    <x v="3"/>
    <x v="2370"/>
    <d v="1899-12-30T00:01:10"/>
    <d v="1899-12-30T00:03:29"/>
    <d v="1899-12-30T00:08:06"/>
    <x v="282"/>
    <s v="YES"/>
    <n v="1"/>
    <n v="1"/>
    <x v="0"/>
    <n v="354"/>
    <n v="39"/>
    <n v="0"/>
    <n v="354"/>
    <n v="393"/>
  </r>
  <r>
    <s v="2021-02-15T00:09:33.748"/>
    <x v="45"/>
    <x v="3"/>
    <d v="1899-12-30T00:09:33"/>
    <x v="0"/>
    <s v="BQJ122587"/>
    <x v="0"/>
    <s v="HSR Layout"/>
    <x v="0"/>
    <n v="188783"/>
    <s v="['Marlboro Gold (Lights / White)-Pack of 10', &quot;Kwality Wall's Oreo &amp; Cream-700 Ml&quot;]"/>
    <x v="1"/>
    <s v="2021-02-15T00:10:16.157"/>
    <d v="1899-12-30T00:10:16"/>
    <s v="2021-02-15T00:11:34.413"/>
    <d v="1899-12-30T00:11:34"/>
    <s v="2021-02-15T00:16:09.351"/>
    <s v="2021-02-15"/>
    <x v="3"/>
    <x v="2371"/>
    <d v="1899-12-30T00:00:43"/>
    <d v="1899-12-30T00:01:18"/>
    <d v="1899-12-30T00:04:35"/>
    <x v="1392"/>
    <s v="YES"/>
    <n v="1"/>
    <n v="1"/>
    <x v="1"/>
    <n v="424"/>
    <n v="39"/>
    <n v="38"/>
    <n v="386"/>
    <n v="463"/>
  </r>
  <r>
    <s v="2021-02-15T00:51:02.175"/>
    <x v="45"/>
    <x v="3"/>
    <d v="1899-12-30T00:51:02"/>
    <x v="0"/>
    <s v="MCS1516446"/>
    <x v="1"/>
    <s v="HSR Layout"/>
    <x v="0"/>
    <n v="188797"/>
    <s v="['Marlboro Advance (Gold Advance)-Pack of 10']"/>
    <x v="0"/>
    <s v="2021-02-15T00:51:24.973"/>
    <d v="1899-12-30T00:51:24"/>
    <s v="2021-02-15T00:55:14.546"/>
    <d v="1899-12-30T00:55:14"/>
    <s v="2021-02-15T01:05:23.769"/>
    <s v="2021-02-15"/>
    <x v="3"/>
    <x v="2372"/>
    <d v="1899-12-30T00:00:22"/>
    <d v="1899-12-30T00:03:50"/>
    <d v="1899-12-30T00:10:09"/>
    <x v="1048"/>
    <s v="YES"/>
    <n v="1"/>
    <n v="1"/>
    <x v="1"/>
    <n v="165"/>
    <n v="45"/>
    <n v="0"/>
    <n v="165"/>
    <n v="210"/>
  </r>
  <r>
    <s v="2021-02-15T08:15:30.457"/>
    <x v="45"/>
    <x v="3"/>
    <d v="1899-12-30T08:15:30"/>
    <x v="1"/>
    <s v="RTH177227"/>
    <x v="0"/>
    <s v="HSR Layout"/>
    <x v="0"/>
    <n v="188813"/>
    <s v="['Pedigree Adult Pet Food Meat and Rice-3 Kgs', 'Tropicana Delight Pomogranate Fruit Juice-1 Ltr', 'Eggs-12 Pcs', 'Gold Flakes Kings Lights-Pack of 10', 'Licious Chicken Curry Cut (Small - 13 to 16 Pcs)-500 Gms']"/>
    <x v="4"/>
    <s v="2021-02-15T08:16:26.967"/>
    <d v="1899-12-30T08:16:26"/>
    <s v="2021-02-15T08:22:10.366"/>
    <d v="1899-12-30T08:22:10"/>
    <s v="2021-02-15T08:29:35.996"/>
    <s v="2021-02-15"/>
    <x v="3"/>
    <x v="2373"/>
    <d v="1899-12-30T00:00:56"/>
    <d v="1899-12-30T00:05:44"/>
    <d v="1899-12-30T00:07:25"/>
    <x v="77"/>
    <s v="YES"/>
    <n v="1"/>
    <n v="1"/>
    <x v="0"/>
    <n v="1103"/>
    <n v="30"/>
    <n v="74"/>
    <n v="1029"/>
    <n v="1133"/>
  </r>
  <r>
    <s v="2021-02-15T08:21:59.728"/>
    <x v="45"/>
    <x v="3"/>
    <d v="1899-12-30T08:21:59"/>
    <x v="1"/>
    <s v="DNX321561"/>
    <x v="2"/>
    <s v="HSR Layout"/>
    <x v="0"/>
    <n v="188814"/>
    <s v="['Nandini - Shubham Pasteurized Standardized Milk-500 Ml', 'Suguna Nutri Eggs-6 Eggs']"/>
    <x v="1"/>
    <s v="2021-02-15T08:25:25.628"/>
    <d v="1899-12-30T08:25:25"/>
    <s v="2021-02-15T08:26:41.113"/>
    <d v="1899-12-30T08:26:41"/>
    <s v="2021-02-15T08:39:28.692"/>
    <s v="2021-02-15"/>
    <x v="3"/>
    <x v="2374"/>
    <d v="1899-12-30T00:03:26"/>
    <d v="1899-12-30T00:01:16"/>
    <d v="1899-12-30T00:12:47"/>
    <x v="850"/>
    <s v="YES"/>
    <n v="1"/>
    <n v="1"/>
    <x v="0"/>
    <n v="99"/>
    <n v="30"/>
    <n v="0"/>
    <n v="99"/>
    <n v="129"/>
  </r>
  <r>
    <s v="2021-02-15T08:33:22.923"/>
    <x v="45"/>
    <x v="3"/>
    <d v="1899-12-30T08:33:22"/>
    <x v="1"/>
    <s v="XHL1928134"/>
    <x v="2"/>
    <s v="HSR Layout"/>
    <x v="0"/>
    <n v="188819"/>
    <s v="['Britannia Atta Bread-400 Gms', 'Banana Robusta-12 Pcs', 'Tata Sampann Green Moong Whole-500 Gms']"/>
    <x v="6"/>
    <s v="2021-02-15T08:34:24.160"/>
    <d v="1899-12-30T08:34:24"/>
    <s v="2021-02-15T09:00:47.637"/>
    <d v="1899-12-30T09:00:47"/>
    <s v="2021-02-15T09:06:31.954"/>
    <s v="2021-02-15"/>
    <x v="3"/>
    <x v="2375"/>
    <d v="1899-12-30T00:01:02"/>
    <d v="1899-12-30T00:26:23"/>
    <d v="1899-12-30T00:05:44"/>
    <x v="746"/>
    <s v="YES"/>
    <n v="1"/>
    <n v="1"/>
    <x v="0"/>
    <n v="196"/>
    <n v="30"/>
    <n v="0"/>
    <n v="196"/>
    <n v="226"/>
  </r>
  <r>
    <s v="2021-02-15T10:08:52.264"/>
    <x v="45"/>
    <x v="3"/>
    <d v="1899-12-30T10:08:52"/>
    <x v="1"/>
    <s v="MGD1228152"/>
    <x v="2"/>
    <s v="HSR Layout"/>
    <x v="0"/>
    <n v="188847"/>
    <s v="['Kiwi Drainex Drain Cleaner Pouch-50 Gms']"/>
    <x v="0"/>
    <s v="2021-02-15T10:10:57.588"/>
    <d v="1899-12-30T10:10:57"/>
    <s v="2021-02-15T10:13:46.715"/>
    <d v="1899-12-30T10:13:46"/>
    <s v="2021-02-15T10:18:15.779"/>
    <s v="2021-02-15"/>
    <x v="3"/>
    <x v="590"/>
    <d v="1899-12-30T00:02:05"/>
    <d v="1899-12-30T00:02:49"/>
    <d v="1899-12-30T00:04:29"/>
    <x v="1234"/>
    <s v="YES"/>
    <n v="1"/>
    <n v="1"/>
    <x v="1"/>
    <n v="50"/>
    <n v="30"/>
    <n v="0"/>
    <n v="50"/>
    <n v="80"/>
  </r>
  <r>
    <s v="2021-02-15T10:28:31.093"/>
    <x v="45"/>
    <x v="3"/>
    <d v="1899-12-30T10:28:31"/>
    <x v="1"/>
    <s v="EOB2528161"/>
    <x v="3"/>
    <s v="HSR Layout"/>
    <x v="4"/>
    <n v="188860"/>
    <s v="['Nandini - Shubham Pasteurized Standardized Milk-500 Ml', 'Aashirvaad Shudh Chakki Atta-10 Kg']"/>
    <x v="1"/>
    <s v="2021-02-15T10:28:54.869"/>
    <d v="1899-12-30T10:28:54"/>
    <s v="2021-02-15T10:39:10.653"/>
    <d v="1899-12-30T10:39:10"/>
    <s v="2021-02-15T10:53:19.978"/>
    <s v="2021-02-15"/>
    <x v="3"/>
    <x v="2376"/>
    <d v="1899-12-30T00:00:23"/>
    <d v="1899-12-30T00:10:16"/>
    <d v="1899-12-30T00:14:09"/>
    <x v="351"/>
    <s v="YES"/>
    <n v="1"/>
    <n v="1"/>
    <x v="1"/>
    <n v="465"/>
    <n v="50"/>
    <n v="0"/>
    <n v="465"/>
    <n v="515"/>
  </r>
  <r>
    <s v="2021-02-15T10:48:31.039"/>
    <x v="45"/>
    <x v="3"/>
    <d v="1899-12-30T10:48:31"/>
    <x v="1"/>
    <s v="CCZ1519815"/>
    <x v="0"/>
    <s v="HSR Layout"/>
    <x v="0"/>
    <n v="188871"/>
    <s v="['Nandini Standard Milk-500 Ml', 'Milky Mist Blueberry Fruit Yogurt-100 Gms']"/>
    <x v="1"/>
    <s v="2021-02-15T10:48:55.667"/>
    <d v="1899-12-30T10:48:55"/>
    <s v="2021-02-15T11:01:46.664"/>
    <d v="1899-12-30T11:01:46"/>
    <s v="2021-02-15T11:07:18.643"/>
    <s v="2021-02-15"/>
    <x v="3"/>
    <x v="2377"/>
    <d v="1899-12-30T00:00:24"/>
    <d v="1899-12-30T00:12:51"/>
    <d v="1899-12-30T00:05:32"/>
    <x v="957"/>
    <s v="YES"/>
    <n v="1"/>
    <n v="1"/>
    <x v="0"/>
    <n v="79"/>
    <n v="30"/>
    <n v="0"/>
    <n v="79"/>
    <n v="109"/>
  </r>
  <r>
    <s v="2021-02-15T10:52:07.679"/>
    <x v="45"/>
    <x v="3"/>
    <d v="1899-12-30T10:52:07"/>
    <x v="1"/>
    <s v="XQJ328176"/>
    <x v="1"/>
    <s v="HSR Layout"/>
    <x v="2"/>
    <n v="188873"/>
    <s v="['Marlboro Gold (Lights / White)-Pack of 10']"/>
    <x v="0"/>
    <s v="2021-02-15T11:07:11.051"/>
    <d v="1899-12-30T11:07:11"/>
    <s v="2021-02-15T11:12:00.486"/>
    <d v="1899-12-30T11:12:00"/>
    <s v="2021-02-15T11:20:19.624"/>
    <s v="2021-02-15"/>
    <x v="3"/>
    <x v="2378"/>
    <d v="1899-12-30T00:15:04"/>
    <d v="1899-12-30T00:04:49"/>
    <d v="1899-12-30T00:08:19"/>
    <x v="1393"/>
    <s v="YES"/>
    <n v="1"/>
    <n v="1"/>
    <x v="1"/>
    <n v="165"/>
    <n v="40"/>
    <n v="0"/>
    <n v="165"/>
    <n v="205"/>
  </r>
  <r>
    <s v="2021-02-15T11:11:18.986"/>
    <x v="45"/>
    <x v="3"/>
    <d v="1899-12-30T11:11:18"/>
    <x v="1"/>
    <s v="GQC1711232"/>
    <x v="3"/>
    <s v="HSR Layout"/>
    <x v="0"/>
    <n v="188882"/>
    <s v="['Haldirams All in One Namkeen-350 Gms', 'Pro Nature Puffed Rice-200 Gms', 'Coriander Leaves-100 Gms', 'Popular Essentials Sugar-500 Gms', 'Four Square Club One Mint-Pack of 20']"/>
    <x v="4"/>
    <s v="2021-02-15T11:11:50.946"/>
    <d v="1899-12-30T11:11:50"/>
    <s v="2021-02-15T11:31:34.236"/>
    <d v="1899-12-30T11:31:34"/>
    <s v="2021-02-15T11:36:19.847"/>
    <s v="2021-02-15"/>
    <x v="3"/>
    <x v="2379"/>
    <d v="1899-12-30T00:00:32"/>
    <d v="1899-12-30T00:19:44"/>
    <d v="1899-12-30T00:04:45"/>
    <x v="1394"/>
    <s v="YES"/>
    <n v="1"/>
    <n v="1"/>
    <x v="0"/>
    <n v="397"/>
    <n v="30"/>
    <n v="0"/>
    <n v="397"/>
    <n v="427"/>
  </r>
  <r>
    <s v="2021-02-15T12:18:09.344"/>
    <x v="45"/>
    <x v="3"/>
    <d v="1899-12-30T12:18:09"/>
    <x v="2"/>
    <s v="JWO528200"/>
    <x v="0"/>
    <s v="HSR Layout"/>
    <x v="0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x v="2"/>
    <s v="2021-02-15T12:19:22.129"/>
    <d v="1899-12-30T12:19:22"/>
    <s v="2021-02-15T12:34:27.146"/>
    <d v="1899-12-30T12:34:27"/>
    <s v="2021-02-15T13:24:32.187"/>
    <s v="2021-02-15"/>
    <x v="3"/>
    <x v="2380"/>
    <d v="1899-12-30T00:01:13"/>
    <d v="1899-12-30T00:15:05"/>
    <d v="1899-12-30T00:50:05"/>
    <x v="1395"/>
    <s v="YES"/>
    <n v="1"/>
    <n v="1"/>
    <x v="1"/>
    <n v="945"/>
    <n v="30"/>
    <n v="23"/>
    <n v="922"/>
    <n v="975"/>
  </r>
  <r>
    <s v="2021-02-15T12:46:21.466"/>
    <x v="45"/>
    <x v="3"/>
    <d v="1899-12-30T12:46:21"/>
    <x v="2"/>
    <s v="HOR1716053"/>
    <x v="2"/>
    <s v="HSR Layout"/>
    <x v="2"/>
    <n v="188929"/>
    <s v="['Harpic Orginal Power Plus Toilet Cleaner-600 Ml']"/>
    <x v="0"/>
    <s v="2021-02-15T12:48:28.815"/>
    <d v="1899-12-30T12:48:28"/>
    <s v="2021-02-15T12:53:18.525"/>
    <d v="1899-12-30T12:53:18"/>
    <s v="2021-02-15T13:01:12.075"/>
    <s v="2021-02-15"/>
    <x v="3"/>
    <x v="2381"/>
    <d v="1899-12-30T00:02:07"/>
    <d v="1899-12-30T00:04:50"/>
    <d v="1899-12-30T00:07:54"/>
    <x v="1123"/>
    <s v="YES"/>
    <n v="1"/>
    <n v="1"/>
    <x v="1"/>
    <n v="206"/>
    <n v="30"/>
    <n v="0"/>
    <n v="206"/>
    <n v="236"/>
  </r>
  <r>
    <s v="2021-02-15T13:06:40.627"/>
    <x v="45"/>
    <x v="3"/>
    <d v="1899-12-30T13:06:40"/>
    <x v="2"/>
    <s v="AFB1613116"/>
    <x v="1"/>
    <s v="HSR Layout"/>
    <x v="0"/>
    <n v="188941"/>
    <s v="['Gold Flakes Kings Lights-Pack of 20']"/>
    <x v="0"/>
    <s v="2021-02-15T13:08:08.928"/>
    <d v="1899-12-30T13:08:08"/>
    <s v="2021-02-15T13:11:37.672"/>
    <d v="1899-12-30T13:11:37"/>
    <s v="2021-02-15T13:20:21.202"/>
    <s v="2021-02-15"/>
    <x v="3"/>
    <x v="2382"/>
    <d v="1899-12-30T00:01:28"/>
    <d v="1899-12-30T00:03:29"/>
    <d v="1899-12-30T00:08:44"/>
    <x v="1193"/>
    <s v="YES"/>
    <n v="1"/>
    <n v="1"/>
    <x v="0"/>
    <n v="330"/>
    <n v="30"/>
    <n v="0"/>
    <n v="330"/>
    <n v="360"/>
  </r>
  <r>
    <s v="2021-02-15T13:19:55.571"/>
    <x v="45"/>
    <x v="3"/>
    <d v="1899-12-30T13:19:55"/>
    <x v="2"/>
    <s v="VIA2215306"/>
    <x v="4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x v="2"/>
    <s v="2021-02-15T13:28:05.548"/>
    <d v="1899-12-30T13:28:05"/>
    <s v="2021-02-15T13:35:13.785"/>
    <d v="1899-12-30T13:35:13"/>
    <s v="2021-02-15T13:54:25.575"/>
    <s v="2021-02-15"/>
    <x v="3"/>
    <x v="2383"/>
    <d v="1899-12-30T00:08:10"/>
    <d v="1899-12-30T00:07:08"/>
    <d v="1899-12-30T00:19:12"/>
    <x v="807"/>
    <s v="YES"/>
    <n v="1"/>
    <n v="1"/>
    <x v="0"/>
    <n v="255"/>
    <n v="40"/>
    <n v="0"/>
    <n v="255"/>
    <n v="295"/>
  </r>
  <r>
    <s v="2021-02-15T13:34:51.438"/>
    <x v="45"/>
    <x v="3"/>
    <d v="1899-12-30T13:34:51"/>
    <x v="2"/>
    <s v="IBB2023667"/>
    <x v="3"/>
    <s v="HSR Layout"/>
    <x v="3"/>
    <n v="188954"/>
    <s v="['Gold Flakes Kings Lights-Pack of 10']"/>
    <x v="0"/>
    <s v="2021-02-15T13:41:09.673"/>
    <d v="1899-12-30T13:41:09"/>
    <s v="2021-02-15T13:42:21.663"/>
    <d v="1899-12-30T13:42:21"/>
    <s v="2021-02-15T14:01:42.126"/>
    <s v="2021-02-15"/>
    <x v="3"/>
    <x v="2384"/>
    <d v="1899-12-30T00:06:18"/>
    <d v="1899-12-30T00:01:12"/>
    <d v="1899-12-30T00:19:21"/>
    <x v="371"/>
    <s v="YES"/>
    <n v="1"/>
    <n v="1"/>
    <x v="0"/>
    <n v="165"/>
    <n v="65"/>
    <n v="0"/>
    <n v="165"/>
    <n v="230"/>
  </r>
  <r>
    <s v="2021-02-15T13:49:28.372"/>
    <x v="45"/>
    <x v="3"/>
    <d v="1899-12-30T13:49:28"/>
    <x v="2"/>
    <s v="HSB1717925"/>
    <x v="0"/>
    <s v="HSR Layout"/>
    <x v="0"/>
    <n v="188959"/>
    <s v="['Cadbury Hot Chocolate Drink Powder Mix-200 Gms', 'FunFoods Classic Mayonnaise-245 Gms']"/>
    <x v="1"/>
    <s v="2021-02-15T13:50:49.147"/>
    <d v="1899-12-30T13:50:49"/>
    <s v="2021-02-15T13:52:58.578"/>
    <d v="1899-12-30T13:52:58"/>
    <s v="2021-02-15T13:55:42.124"/>
    <s v="2021-02-15"/>
    <x v="3"/>
    <x v="2385"/>
    <d v="1899-12-30T00:01:21"/>
    <d v="1899-12-30T00:02:09"/>
    <d v="1899-12-30T00:02:44"/>
    <x v="1396"/>
    <s v="YES"/>
    <n v="1"/>
    <n v="1"/>
    <x v="0"/>
    <n v="399"/>
    <n v="25"/>
    <n v="0"/>
    <n v="399"/>
    <n v="424"/>
  </r>
  <r>
    <s v="2021-02-15T14:26:41.503"/>
    <x v="45"/>
    <x v="3"/>
    <d v="1899-12-30T14:26:41"/>
    <x v="2"/>
    <s v="VBS2518354"/>
    <x v="3"/>
    <s v="HSR Layout"/>
    <x v="0"/>
    <n v="188971"/>
    <s v="['Wills Classic Ice Burst-Pack of 20']"/>
    <x v="0"/>
    <s v="2021-02-15T14:27:02.485"/>
    <d v="1899-12-30T14:27:02"/>
    <s v="2021-02-15T14:32:02.984"/>
    <d v="1899-12-30T14:32:02"/>
    <s v="2021-02-15T14:40:44.696"/>
    <s v="2021-02-15"/>
    <x v="3"/>
    <x v="2386"/>
    <d v="1899-12-30T00:00:21"/>
    <d v="1899-12-30T00:05:00"/>
    <d v="1899-12-30T00:08:42"/>
    <x v="1097"/>
    <s v="YES"/>
    <n v="1"/>
    <n v="1"/>
    <x v="0"/>
    <n v="1650"/>
    <n v="25"/>
    <n v="0"/>
    <n v="1650"/>
    <n v="1675"/>
  </r>
  <r>
    <s v="2021-02-15T14:47:37.991"/>
    <x v="45"/>
    <x v="3"/>
    <d v="1899-12-30T14:47:37"/>
    <x v="2"/>
    <s v="NID815603"/>
    <x v="0"/>
    <s v="HSR Layout"/>
    <x v="4"/>
    <n v="188977"/>
    <s v="['Classic Mild-Pack of 20']"/>
    <x v="0"/>
    <s v="2021-02-15T14:48:08.764"/>
    <d v="1899-12-30T14:48:08"/>
    <s v="2021-02-15T15:06:43.475"/>
    <d v="1899-12-30T15:06:43"/>
    <s v="2021-02-15T15:21:16.465"/>
    <s v="2021-02-15"/>
    <x v="3"/>
    <x v="2387"/>
    <d v="1899-12-30T00:00:31"/>
    <d v="1899-12-30T00:18:35"/>
    <d v="1899-12-30T00:14:33"/>
    <x v="1235"/>
    <s v="YES"/>
    <n v="1"/>
    <n v="1"/>
    <x v="1"/>
    <n v="3300"/>
    <n v="45"/>
    <n v="0"/>
    <n v="3300"/>
    <n v="3345"/>
  </r>
  <r>
    <s v="2021-02-15T15:04:30.644"/>
    <x v="45"/>
    <x v="3"/>
    <d v="1899-12-30T15:04:30"/>
    <x v="2"/>
    <s v="MHI118018"/>
    <x v="0"/>
    <s v="HSR Layout"/>
    <x v="2"/>
    <n v="188978"/>
    <s v="['Cadbury Nutties Chocolate-30 Gms', 'Wills Classic Ice Burst-Pack of 10']"/>
    <x v="1"/>
    <s v="2021-02-15T15:04:59.922"/>
    <d v="1899-12-30T15:04:59"/>
    <s v="2021-02-15T15:07:57.892"/>
    <d v="1899-12-30T15:07:57"/>
    <s v="2021-02-15T15:14:19.945"/>
    <s v="2021-02-15"/>
    <x v="3"/>
    <x v="2388"/>
    <d v="1899-12-30T00:00:29"/>
    <d v="1899-12-30T00:02:58"/>
    <d v="1899-12-30T00:06:22"/>
    <x v="1240"/>
    <s v="YES"/>
    <n v="1"/>
    <n v="1"/>
    <x v="0"/>
    <n v="205"/>
    <n v="25"/>
    <n v="0"/>
    <n v="205"/>
    <n v="230"/>
  </r>
  <r>
    <s v="2021-02-15T15:16:01.933"/>
    <x v="45"/>
    <x v="3"/>
    <d v="1899-12-30T15:16:01"/>
    <x v="2"/>
    <s v="EYL2311682"/>
    <x v="1"/>
    <s v="HSR Layout"/>
    <x v="0"/>
    <n v="188979"/>
    <s v="['Classic Ultra Milds-Pack of 20']"/>
    <x v="0"/>
    <s v="2021-02-15T15:17:19.155"/>
    <d v="1899-12-30T15:17:19"/>
    <s v="2021-02-15T15:18:00.768"/>
    <d v="1899-12-30T15:18:00"/>
    <s v="2021-02-15T15:28:03.715"/>
    <s v="2021-02-15"/>
    <x v="3"/>
    <x v="2389"/>
    <d v="1899-12-30T00:01:18"/>
    <d v="1899-12-30T00:00:41"/>
    <d v="1899-12-30T00:10:03"/>
    <x v="1397"/>
    <s v="YES"/>
    <n v="1"/>
    <n v="1"/>
    <x v="0"/>
    <n v="330"/>
    <n v="25"/>
    <n v="0"/>
    <n v="330"/>
    <n v="355"/>
  </r>
  <r>
    <s v="2021-02-15T15:37:31.864"/>
    <x v="45"/>
    <x v="3"/>
    <d v="1899-12-30T15:37:31"/>
    <x v="2"/>
    <s v="SYT318597"/>
    <x v="2"/>
    <s v="HSR Layout"/>
    <x v="20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x v="12"/>
    <s v="2021-02-15T15:37:52.657"/>
    <d v="1899-12-30T15:37:52"/>
    <s v="2021-02-15T15:47:14.619"/>
    <d v="1899-12-30T15:47:14"/>
    <s v="2021-02-15T16:10:07.292"/>
    <s v="2021-02-15"/>
    <x v="3"/>
    <x v="2390"/>
    <d v="1899-12-30T00:00:21"/>
    <d v="1899-12-30T00:09:22"/>
    <d v="1899-12-30T00:22:53"/>
    <x v="1053"/>
    <s v="YES"/>
    <n v="1"/>
    <n v="1"/>
    <x v="2"/>
    <n v="955"/>
    <n v="45"/>
    <n v="0"/>
    <n v="955"/>
    <n v="1000"/>
  </r>
  <r>
    <s v="2021-02-15T16:11:41.732"/>
    <x v="45"/>
    <x v="3"/>
    <d v="1899-12-30T16:11:41"/>
    <x v="2"/>
    <s v="ZML1917379"/>
    <x v="0"/>
    <s v="HSR Layout"/>
    <x v="0"/>
    <n v="188999"/>
    <s v="['Classic Ultra Milds-Pack of 20']"/>
    <x v="0"/>
    <s v="2021-02-15T16:12:07.575"/>
    <d v="1899-12-30T16:12:07"/>
    <s v="2021-02-15T16:20:00.565"/>
    <d v="1899-12-30T16:20:00"/>
    <s v="2021-02-15T17:05:32.289"/>
    <s v="2021-02-15"/>
    <x v="3"/>
    <x v="2391"/>
    <d v="1899-12-30T00:00:26"/>
    <d v="1899-12-30T00:07:53"/>
    <d v="1899-12-30T00:45:32"/>
    <x v="1398"/>
    <s v="YES"/>
    <n v="1"/>
    <n v="1"/>
    <x v="4"/>
    <n v="1650"/>
    <n v="25"/>
    <n v="0"/>
    <n v="1650"/>
    <n v="1675"/>
  </r>
  <r>
    <s v="2021-02-15T16:32:23.381"/>
    <x v="45"/>
    <x v="3"/>
    <d v="1899-12-30T16:32:23"/>
    <x v="2"/>
    <s v="LVE1713020"/>
    <x v="0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x v="8"/>
    <s v="2021-02-15T16:32:51.274"/>
    <d v="1899-12-30T16:32:51"/>
    <s v="2021-02-15T16:41:54.982"/>
    <d v="1899-12-30T16:41:54"/>
    <s v="2021-02-15T16:47:43.207"/>
    <s v="2021-02-15"/>
    <x v="3"/>
    <x v="2392"/>
    <d v="1899-12-30T00:00:28"/>
    <d v="1899-12-30T00:09:03"/>
    <d v="1899-12-30T00:05:49"/>
    <x v="1399"/>
    <s v="YES"/>
    <n v="1"/>
    <n v="1"/>
    <x v="0"/>
    <n v="305"/>
    <n v="25"/>
    <n v="6"/>
    <n v="299"/>
    <n v="330"/>
  </r>
  <r>
    <s v="2021-02-15T17:12:20.673"/>
    <x v="45"/>
    <x v="3"/>
    <d v="1899-12-30T17:12:20"/>
    <x v="3"/>
    <s v="DVF2127339"/>
    <x v="3"/>
    <s v="HSR Layout"/>
    <x v="0"/>
    <n v="189017"/>
    <s v="['Nandini Curd-500 Gms', 'Everest Coriander Powder-200 Gms', 'Nandini - Shubham Pasteurized Standardized Milk-500 Ml', 'MTR Red Chilli Powder-100 Gms', 'Milton Spotzero Stainless Steel Utensil Scrubber-1 Pc']"/>
    <x v="4"/>
    <s v="2021-02-15T17:16:51.105"/>
    <d v="1899-12-30T17:16:51"/>
    <s v="2021-02-15T17:22:25.200"/>
    <d v="1899-12-30T17:22:25"/>
    <s v="2021-02-15T17:31:01.127"/>
    <s v="2021-02-15"/>
    <x v="3"/>
    <x v="454"/>
    <d v="1899-12-30T00:04:31"/>
    <d v="1899-12-30T00:05:34"/>
    <d v="1899-12-30T00:08:36"/>
    <x v="125"/>
    <s v="YES"/>
    <n v="1"/>
    <n v="1"/>
    <x v="2"/>
    <n v="663"/>
    <n v="25"/>
    <n v="0"/>
    <n v="663"/>
    <n v="688"/>
  </r>
  <r>
    <s v="2021-02-15T17:42:10.241"/>
    <x v="45"/>
    <x v="3"/>
    <d v="1899-12-30T17:42:10"/>
    <x v="3"/>
    <s v="QSY222407"/>
    <x v="0"/>
    <s v="HSR Layout"/>
    <x v="0"/>
    <n v="189032"/>
    <s v="['Marlboro Gold (Lights / White)-Pack of 10']"/>
    <x v="0"/>
    <s v="2021-02-15T17:42:40.162"/>
    <d v="1899-12-30T17:42:40"/>
    <s v="2021-02-15T17:53:58.460"/>
    <d v="1899-12-30T17:53:58"/>
    <s v="2021-02-15T17:58:02.221"/>
    <s v="2021-02-15"/>
    <x v="3"/>
    <x v="2393"/>
    <d v="1899-12-30T00:00:30"/>
    <d v="1899-12-30T00:11:18"/>
    <d v="1899-12-30T00:04:04"/>
    <x v="15"/>
    <s v="YES"/>
    <n v="1"/>
    <n v="1"/>
    <x v="0"/>
    <n v="165"/>
    <n v="25"/>
    <n v="0"/>
    <n v="165"/>
    <n v="190"/>
  </r>
  <r>
    <s v="2021-02-15T17:42:58.188"/>
    <x v="45"/>
    <x v="3"/>
    <d v="1899-12-30T17:42:58"/>
    <x v="3"/>
    <s v="ZCA177053"/>
    <x v="1"/>
    <s v="HSR Layout"/>
    <x v="0"/>
    <n v="189033"/>
    <s v="['Gold Flakes Kings Lights-Pack of 20']"/>
    <x v="0"/>
    <s v="2021-02-15T17:46:32.440"/>
    <d v="1899-12-30T17:46:32"/>
    <s v="2021-02-15T17:52:21.063"/>
    <d v="1899-12-30T17:52:21"/>
    <s v="2021-02-15T17:55:14.532"/>
    <s v="2021-02-15"/>
    <x v="3"/>
    <x v="2394"/>
    <d v="1899-12-30T00:03:34"/>
    <d v="1899-12-30T00:05:49"/>
    <d v="1899-12-30T00:02:53"/>
    <x v="171"/>
    <s v="YES"/>
    <n v="1"/>
    <n v="1"/>
    <x v="0"/>
    <n v="330"/>
    <n v="25"/>
    <n v="0"/>
    <n v="330"/>
    <n v="355"/>
  </r>
  <r>
    <s v="2021-02-15T17:50:15.925"/>
    <x v="45"/>
    <x v="3"/>
    <d v="1899-12-30T17:50:15"/>
    <x v="3"/>
    <s v="FVX108073"/>
    <x v="1"/>
    <s v="HSR Layout"/>
    <x v="0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x v="9"/>
    <s v="2021-02-15T17:52:08.114"/>
    <d v="1899-12-30T17:52:08"/>
    <s v="2021-02-15T18:02:39.969"/>
    <d v="1899-12-30T18:02:39"/>
    <s v="2021-02-15T18:07:21.667"/>
    <s v="2021-02-15"/>
    <x v="3"/>
    <x v="2395"/>
    <d v="1899-12-30T00:01:53"/>
    <d v="1899-12-30T00:10:31"/>
    <d v="1899-12-30T00:04:42"/>
    <x v="806"/>
    <s v="YES"/>
    <n v="1"/>
    <n v="1"/>
    <x v="0"/>
    <n v="876"/>
    <n v="25"/>
    <n v="0"/>
    <n v="876"/>
    <n v="901"/>
  </r>
  <r>
    <s v="2021-02-15T17:55:27.985"/>
    <x v="45"/>
    <x v="3"/>
    <d v="1899-12-30T17:55:27"/>
    <x v="3"/>
    <s v="RZN1410086"/>
    <x v="0"/>
    <s v="HSR Layout"/>
    <x v="0"/>
    <n v="189039"/>
    <s v="['Marlboro Advance (Gold Advance)-Pack of 10', 'Marlboro Double Switch-Pack of 10']"/>
    <x v="1"/>
    <s v="2021-02-15T17:55:56.742"/>
    <d v="1899-12-30T17:55:56"/>
    <s v="2021-02-15T18:05:58.842"/>
    <d v="1899-12-30T18:05:58"/>
    <s v="2021-02-15T18:17:01.453"/>
    <s v="2021-02-15"/>
    <x v="3"/>
    <x v="2396"/>
    <d v="1899-12-30T00:00:29"/>
    <d v="1899-12-30T00:10:02"/>
    <d v="1899-12-30T00:11:03"/>
    <x v="1154"/>
    <s v="YES"/>
    <n v="1"/>
    <n v="1"/>
    <x v="0"/>
    <n v="330"/>
    <n v="25"/>
    <n v="0"/>
    <n v="330"/>
    <n v="355"/>
  </r>
  <r>
    <s v="2021-02-15T19:12:46.413"/>
    <x v="45"/>
    <x v="3"/>
    <d v="1899-12-30T19:12:46"/>
    <x v="3"/>
    <s v="OQQ122815"/>
    <x v="4"/>
    <s v="HSR Layout"/>
    <x v="0"/>
    <n v="189071"/>
    <s v="['Classic Mild-Pack of 20']"/>
    <x v="0"/>
    <s v="2021-02-15T19:13:06.030"/>
    <d v="1899-12-30T19:13:06"/>
    <s v="2021-02-15T19:14:44.859"/>
    <d v="1899-12-30T19:14:44"/>
    <s v="2021-02-15T19:19:35.821"/>
    <s v="2021-02-15"/>
    <x v="3"/>
    <x v="2397"/>
    <d v="1899-12-30T00:00:20"/>
    <d v="1899-12-30T00:01:38"/>
    <d v="1899-12-30T00:04:51"/>
    <x v="908"/>
    <s v="YES"/>
    <n v="1"/>
    <n v="1"/>
    <x v="0"/>
    <n v="330"/>
    <n v="25"/>
    <n v="0"/>
    <n v="330"/>
    <n v="355"/>
  </r>
  <r>
    <s v="2021-02-15T19:15:48.055"/>
    <x v="45"/>
    <x v="3"/>
    <d v="1899-12-30T19:15:48"/>
    <x v="3"/>
    <s v="ZJY107677"/>
    <x v="5"/>
    <s v="HSR Layout"/>
    <x v="0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x v="20"/>
    <s v="2021-02-15T19:22:24.656"/>
    <d v="1899-12-30T19:22:24"/>
    <s v="2021-02-15T19:32:07.256"/>
    <d v="1899-12-30T19:32:07"/>
    <s v="2021-02-15T19:38:14.652"/>
    <s v="2021-02-15"/>
    <x v="3"/>
    <x v="2398"/>
    <d v="1899-12-30T00:06:36"/>
    <d v="1899-12-30T00:09:43"/>
    <d v="1899-12-30T00:06:07"/>
    <x v="1400"/>
    <s v="YES"/>
    <n v="1"/>
    <n v="1"/>
    <x v="0"/>
    <n v="1182"/>
    <n v="25"/>
    <n v="0"/>
    <n v="1182"/>
    <n v="1207"/>
  </r>
  <r>
    <s v="2021-02-15T19:25:39.232"/>
    <x v="45"/>
    <x v="3"/>
    <d v="1899-12-30T19:25:39"/>
    <x v="3"/>
    <s v="EVQ1210095"/>
    <x v="4"/>
    <s v="HSR Layout"/>
    <x v="0"/>
    <n v="189078"/>
    <s v="['Marlboro Double Switch-Pack of 20']"/>
    <x v="0"/>
    <s v="2021-02-15T19:26:28.703"/>
    <d v="1899-12-30T19:26:28"/>
    <s v="2021-02-15T19:33:42.504"/>
    <d v="1899-12-30T19:33:42"/>
    <s v="2021-02-15T19:42:32.688"/>
    <s v="2021-02-15"/>
    <x v="3"/>
    <x v="2399"/>
    <d v="1899-12-30T00:00:49"/>
    <d v="1899-12-30T00:07:14"/>
    <d v="1899-12-30T00:08:50"/>
    <x v="22"/>
    <s v="YES"/>
    <n v="1"/>
    <n v="1"/>
    <x v="0"/>
    <n v="330"/>
    <n v="25"/>
    <n v="0"/>
    <n v="330"/>
    <n v="355"/>
  </r>
  <r>
    <s v="2021-02-15T19:31:16.307"/>
    <x v="45"/>
    <x v="3"/>
    <d v="1899-12-30T19:31:16"/>
    <x v="3"/>
    <s v="ZOE2528269"/>
    <x v="2"/>
    <s v="HSR Layout"/>
    <x v="0"/>
    <n v="189086"/>
    <s v="['Licious Chicken Curry Cut (Small - 13 to 16 Pcs)-500 Gms']"/>
    <x v="0"/>
    <s v="2021-02-15T19:31:39.195"/>
    <d v="1899-12-30T19:31:39"/>
    <s v="2021-02-15T19:53:06.018"/>
    <d v="1899-12-30T19:53:06"/>
    <s v="2021-02-15T20:05:43.465"/>
    <s v="2021-02-15"/>
    <x v="3"/>
    <x v="2400"/>
    <d v="1899-12-30T00:00:23"/>
    <d v="1899-12-30T00:21:27"/>
    <d v="1899-12-30T00:12:37"/>
    <x v="783"/>
    <s v="YES"/>
    <n v="1"/>
    <n v="1"/>
    <x v="0"/>
    <n v="270"/>
    <n v="25"/>
    <n v="0"/>
    <n v="270"/>
    <n v="295"/>
  </r>
  <r>
    <s v="2021-02-15T19:34:17.181"/>
    <x v="45"/>
    <x v="3"/>
    <d v="1899-12-30T19:34:17"/>
    <x v="3"/>
    <s v="YIS1814874"/>
    <x v="4"/>
    <s v="HSR Layout"/>
    <x v="0"/>
    <n v="189089"/>
    <s v="['Britannia Whole Wheat Bread-400 Gms', 'Milky Mist Paneer-200 Gms', 'Nutrela Soya Mini Chunks-200 Gms', 'Lemon-9 Pcs', 'Dill Leaves-Whole Bunch', 'Milky Mist Cheese Cubes-200 Gms', 'Best Plus Eggs-12 Pcs']"/>
    <x v="9"/>
    <s v="2021-02-15T19:34:47.088"/>
    <d v="1899-12-30T19:34:47"/>
    <s v="2021-02-15T19:57:44.856"/>
    <d v="1899-12-30T19:57:44"/>
    <s v="2021-02-15T20:02:18.383"/>
    <s v="2021-02-15"/>
    <x v="3"/>
    <x v="464"/>
    <d v="1899-12-30T00:00:30"/>
    <d v="1899-12-30T00:22:57"/>
    <d v="1899-12-30T00:04:34"/>
    <x v="1401"/>
    <s v="YES"/>
    <n v="1"/>
    <n v="1"/>
    <x v="1"/>
    <n v="1085"/>
    <n v="25"/>
    <n v="0"/>
    <n v="1085"/>
    <n v="1110"/>
  </r>
  <r>
    <s v="2021-02-15T19:49:50.949"/>
    <x v="45"/>
    <x v="3"/>
    <d v="1899-12-30T19:49:50"/>
    <x v="3"/>
    <s v="ABL1814739"/>
    <x v="3"/>
    <s v="HSR Layout"/>
    <x v="0"/>
    <n v="189101"/>
    <s v="['Brooke Bond Red Label Tea-250 Gms', 'Nandini - Shubham Pasteurized Standardized Milk-1 Ltr', 'Everest Turmeric Powder-100 Gms', 'Catch Jeera Powder-100 Gms', 'Aashirvaad Whole Wheat Atta-5 Kgs', 'Dabur Hommade Tamarind Paste-200 Gms']"/>
    <x v="10"/>
    <s v="2021-02-15T19:54:40.011"/>
    <d v="1899-12-30T19:54:40"/>
    <s v="2021-02-15T20:08:29.849"/>
    <d v="1899-12-30T20:08:29"/>
    <s v="2021-02-15T20:14:56.524"/>
    <s v="2021-02-15"/>
    <x v="3"/>
    <x v="2401"/>
    <d v="1899-12-30T00:04:50"/>
    <d v="1899-12-30T00:13:49"/>
    <d v="1899-12-30T00:06:27"/>
    <x v="692"/>
    <s v="YES"/>
    <n v="1"/>
    <n v="1"/>
    <x v="0"/>
    <n v="529"/>
    <n v="25"/>
    <n v="0"/>
    <n v="529"/>
    <n v="554"/>
  </r>
  <r>
    <s v="2021-02-15T19:53:35.367"/>
    <x v="45"/>
    <x v="3"/>
    <d v="1899-12-30T19:53:35"/>
    <x v="3"/>
    <s v="VBS2518354"/>
    <x v="3"/>
    <s v="HSR Layout"/>
    <x v="0"/>
    <n v="189104"/>
    <s v="['Paper Boat Lychee Ras Juice-150 Ml', 'Paper Boat Aamras Juice-180 Ml']"/>
    <x v="1"/>
    <s v="2021-02-15T19:55:00.764"/>
    <d v="1899-12-30T19:55:00"/>
    <s v="2021-02-15T20:08:57.368"/>
    <d v="1899-12-30T20:08:57"/>
    <s v="2021-02-15T20:15:28.821"/>
    <s v="2021-02-15"/>
    <x v="3"/>
    <x v="2402"/>
    <d v="1899-12-30T00:01:25"/>
    <d v="1899-12-30T00:13:57"/>
    <d v="1899-12-30T00:06:31"/>
    <x v="264"/>
    <s v="YES"/>
    <n v="1"/>
    <n v="1"/>
    <x v="1"/>
    <n v="200"/>
    <n v="25"/>
    <n v="0"/>
    <n v="200"/>
    <n v="225"/>
  </r>
  <r>
    <s v="2021-02-15T20:18:21.580"/>
    <x v="45"/>
    <x v="3"/>
    <d v="1899-12-30T20:18:21"/>
    <x v="4"/>
    <s v="TLT412321"/>
    <x v="4"/>
    <s v="HSR Layout"/>
    <x v="0"/>
    <n v="189120"/>
    <s v="['Cadbury Bournville Cranberry Dark Chocolate Bar-80 Gms', 'Real Fruit Juice - Mixed Fruit-1 Ltr', 'Maggi Cuppa Mania Chilli Chow Cup Noodles-70 Gms']"/>
    <x v="6"/>
    <s v="2021-02-15T20:18:43.560"/>
    <d v="1899-12-30T20:18:43"/>
    <s v="2021-02-15T20:36:26.903"/>
    <d v="1899-12-30T20:36:26"/>
    <s v="2021-02-15T20:41:29.672"/>
    <s v="2021-02-15"/>
    <x v="3"/>
    <x v="2403"/>
    <d v="1899-12-30T00:00:22"/>
    <d v="1899-12-30T00:17:43"/>
    <d v="1899-12-30T00:05:03"/>
    <x v="36"/>
    <s v="YES"/>
    <n v="1"/>
    <n v="1"/>
    <x v="0"/>
    <n v="385"/>
    <n v="25"/>
    <n v="0"/>
    <n v="385"/>
    <n v="410"/>
  </r>
  <r>
    <s v="2021-02-15T20:34:18.360"/>
    <x v="45"/>
    <x v="3"/>
    <d v="1899-12-30T20:34:18"/>
    <x v="4"/>
    <s v="TMW523937"/>
    <x v="1"/>
    <s v="HSR Layout"/>
    <x v="0"/>
    <n v="189134"/>
    <s v="['Kurkure Green Chutney Rajasthani Style-90 Gms', 'Wills Flakes-Pack of 10', 'Bauli Vanilla Moonfils-47 Gms', 'Bingo Potato Chips Original Style- Chilli Sprinkled-52 Gms', 'Bingo Potato Chips Original Style- Salt Sprinkled-52 Gms']"/>
    <x v="4"/>
    <s v="2021-02-15T20:35:22.546"/>
    <d v="1899-12-30T20:35:22"/>
    <s v="2021-02-15T20:55:23.281"/>
    <d v="1899-12-30T20:55:23"/>
    <s v="2021-02-15T20:59:52.215"/>
    <s v="2021-02-15"/>
    <x v="3"/>
    <x v="2404"/>
    <d v="1899-12-30T00:01:04"/>
    <d v="1899-12-30T00:20:01"/>
    <d v="1899-12-30T00:04:29"/>
    <x v="1402"/>
    <s v="YES"/>
    <n v="1"/>
    <n v="1"/>
    <x v="0"/>
    <n v="245"/>
    <n v="25"/>
    <n v="0"/>
    <n v="245"/>
    <n v="270"/>
  </r>
  <r>
    <s v="2021-02-15T20:36:33.246"/>
    <x v="45"/>
    <x v="3"/>
    <d v="1899-12-30T20:36:33"/>
    <x v="4"/>
    <s v="MEA1728296"/>
    <x v="3"/>
    <s v="HSR Layout"/>
    <x v="2"/>
    <n v="189136"/>
    <s v="['Chow Chow-500 Gms', 'Ladies finger-500 Gms', 'Tomato-1 Kg', 'Carrot-500 Gms', 'Ginger-200 Gms', 'Green Capsicum-500 Gms', 'Beetroot-1 Kg', 'French Beans-500 Gms', 'Indian Cucumber-1 Kg']"/>
    <x v="2"/>
    <s v="2021-02-15T21:00:39.305"/>
    <d v="1899-12-30T21:00:39"/>
    <s v="2021-02-15T21:02:50.147"/>
    <d v="1899-12-30T21:02:50"/>
    <s v="2021-02-15T21:11:42.485"/>
    <s v="2021-02-15"/>
    <x v="3"/>
    <x v="2405"/>
    <d v="1899-12-30T00:24:06"/>
    <d v="1899-12-30T00:02:11"/>
    <d v="1899-12-30T00:08:52"/>
    <x v="938"/>
    <s v="YES"/>
    <n v="1"/>
    <n v="1"/>
    <x v="0"/>
    <n v="207"/>
    <n v="25"/>
    <n v="0"/>
    <n v="207"/>
    <n v="232"/>
  </r>
  <r>
    <s v="2021-02-15T20:51:18.309"/>
    <x v="45"/>
    <x v="3"/>
    <d v="1899-12-30T20:51:18"/>
    <x v="4"/>
    <s v="SSV128865"/>
    <x v="1"/>
    <s v="HSR Layout"/>
    <x v="0"/>
    <n v="189147"/>
    <s v="['Wills Classic Ice Burst-Pack of 20', 'Amul Cow Ghee Tin-1 Ltr']"/>
    <x v="1"/>
    <s v="2021-02-15T20:53:51.283"/>
    <d v="1899-12-30T20:53:51"/>
    <s v="2021-02-15T21:10:38.814"/>
    <d v="1899-12-30T21:10:38"/>
    <s v="2021-02-15T21:19:04.915"/>
    <s v="2021-02-15"/>
    <x v="3"/>
    <x v="2406"/>
    <d v="1899-12-30T00:02:33"/>
    <d v="1899-12-30T00:16:47"/>
    <d v="1899-12-30T00:08:26"/>
    <x v="1134"/>
    <s v="YES"/>
    <n v="1"/>
    <n v="1"/>
    <x v="0"/>
    <n v="890"/>
    <n v="25"/>
    <n v="0"/>
    <n v="890"/>
    <n v="915"/>
  </r>
  <r>
    <s v="2021-02-15T20:51:26.477"/>
    <x v="45"/>
    <x v="3"/>
    <d v="1899-12-30T20:51:26"/>
    <x v="4"/>
    <s v="HZT2028305"/>
    <x v="0"/>
    <s v="HSR Layout"/>
    <x v="0"/>
    <n v="189148"/>
    <s v="['Amul Cheese Slices-200 Gms', 'Everest Tikhalal Chilli Powder-100 Gms', 'Eggs-6 Pcs', 'Classic Ultra Milds-Pack of 20']"/>
    <x v="3"/>
    <s v="2021-02-15T21:05:28.965"/>
    <d v="1899-12-30T21:05:28"/>
    <s v="2021-02-15T21:11:34.890"/>
    <d v="1899-12-30T21:11:34"/>
    <s v="2021-02-15T21:16:35.334"/>
    <s v="2021-02-15"/>
    <x v="3"/>
    <x v="2407"/>
    <d v="1899-12-30T00:14:02"/>
    <d v="1899-12-30T00:06:06"/>
    <d v="1899-12-30T00:05:01"/>
    <x v="1281"/>
    <s v="YES"/>
    <n v="1"/>
    <n v="1"/>
    <x v="0"/>
    <n v="530"/>
    <n v="25"/>
    <n v="0"/>
    <n v="530"/>
    <n v="555"/>
  </r>
  <r>
    <s v="2021-02-15T20:57:41.361"/>
    <x v="45"/>
    <x v="3"/>
    <d v="1899-12-30T20:57:41"/>
    <x v="4"/>
    <s v="HAZ1811967"/>
    <x v="1"/>
    <s v="HSR Layout"/>
    <x v="0"/>
    <n v="189154"/>
    <s v="['Amul Masti Spiced Buttermilk-1 Ltr', 'Gold Flakes Kings Lights-Pack of 20']"/>
    <x v="1"/>
    <s v="2021-02-15T21:39:56.787"/>
    <d v="1899-12-30T21:39:56"/>
    <s v="2021-02-15T21:42:14.268"/>
    <d v="1899-12-30T21:42:14"/>
    <s v="2021-02-15T21:48:16.032"/>
    <s v="2021-02-15"/>
    <x v="3"/>
    <x v="2408"/>
    <d v="1899-12-30T00:42:15"/>
    <d v="1899-12-30T00:02:18"/>
    <d v="1899-12-30T00:06:02"/>
    <x v="1403"/>
    <s v="YES"/>
    <n v="1"/>
    <n v="1"/>
    <x v="1"/>
    <n v="385"/>
    <n v="25"/>
    <n v="0"/>
    <n v="385"/>
    <n v="410"/>
  </r>
  <r>
    <s v="2021-02-15T21:03:32.365"/>
    <x v="45"/>
    <x v="3"/>
    <d v="1899-12-30T21:03:32"/>
    <x v="4"/>
    <s v="FDW177668"/>
    <x v="1"/>
    <s v="HSR Layout"/>
    <x v="0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x v="10"/>
    <s v="2021-02-15T21:06:13.155"/>
    <d v="1899-12-30T21:06:13"/>
    <s v="2021-02-15T21:27:45.074"/>
    <d v="1899-12-30T21:27:45"/>
    <s v="2021-02-15T21:31:25.698"/>
    <s v="2021-02-15"/>
    <x v="3"/>
    <x v="2409"/>
    <d v="1899-12-30T00:02:41"/>
    <d v="1899-12-30T00:21:32"/>
    <d v="1899-12-30T00:03:40"/>
    <x v="1404"/>
    <s v="YES"/>
    <n v="1"/>
    <n v="1"/>
    <x v="0"/>
    <n v="327"/>
    <n v="25"/>
    <n v="0"/>
    <n v="327"/>
    <n v="352"/>
  </r>
  <r>
    <s v="2021-02-15T21:18:44.547"/>
    <x v="45"/>
    <x v="3"/>
    <d v="1899-12-30T21:18:44"/>
    <x v="4"/>
    <s v="YPD206813"/>
    <x v="1"/>
    <s v="HSR Layout"/>
    <x v="0"/>
    <n v="189172"/>
    <s v="['Gold Flakes Kings Lights-Pack of 10', 'Raw Pressery Sugarcane Juice-1 Ltr']"/>
    <x v="1"/>
    <s v="2021-02-15T21:25:48.769"/>
    <d v="1899-12-30T21:25:48"/>
    <s v="2021-02-15T21:44:55.212"/>
    <d v="1899-12-30T21:44:55"/>
    <s v="2021-02-15T21:54:38.945"/>
    <s v="2021-02-15"/>
    <x v="3"/>
    <x v="2410"/>
    <d v="1899-12-30T00:07:04"/>
    <d v="1899-12-30T00:19:07"/>
    <d v="1899-12-30T00:09:43"/>
    <x v="1405"/>
    <s v="YES"/>
    <n v="1"/>
    <n v="1"/>
    <x v="1"/>
    <n v="345"/>
    <n v="25"/>
    <n v="0"/>
    <n v="345"/>
    <n v="370"/>
  </r>
  <r>
    <s v="2021-02-15T21:33:24.092"/>
    <x v="45"/>
    <x v="3"/>
    <d v="1899-12-30T21:33:24"/>
    <x v="4"/>
    <s v="VOW98565"/>
    <x v="0"/>
    <s v="HSR Layout"/>
    <x v="0"/>
    <n v="189183"/>
    <s v="['Milkybar Moosha-20 Gms', 'Lays Magic Masala Chips-52 Gms', 'Cheetos Masala Balls-32 Gms', '7 Up Nimbooz Soft Drink with Real Lemon Juice-350 Ml']"/>
    <x v="3"/>
    <s v="2021-02-15T21:36:03.519"/>
    <d v="1899-12-30T21:36:03"/>
    <s v="2021-02-15T21:56:20.729"/>
    <d v="1899-12-30T21:56:20"/>
    <s v="2021-02-15T22:06:57.572"/>
    <s v="2021-02-15"/>
    <x v="3"/>
    <x v="2411"/>
    <d v="1899-12-30T00:02:39"/>
    <d v="1899-12-30T00:20:17"/>
    <d v="1899-12-30T00:10:37"/>
    <x v="1336"/>
    <s v="YES"/>
    <n v="1"/>
    <n v="1"/>
    <x v="0"/>
    <n v="71"/>
    <n v="25"/>
    <n v="0"/>
    <n v="71"/>
    <n v="96"/>
  </r>
  <r>
    <s v="2021-02-15T21:35:45.837"/>
    <x v="45"/>
    <x v="3"/>
    <d v="1899-12-30T21:35:45"/>
    <x v="4"/>
    <s v="XPU316323"/>
    <x v="5"/>
    <s v="HSR Layout"/>
    <x v="0"/>
    <n v="189186"/>
    <s v="['Nandini Good Life Milk Tetra Pack-500 Ml', 'Eggs-6 Pcs', 'Tomato-500 Gms', 'Apple Gala-2 Pcs', 'Saffola Tasty Pro Fitness Conscious Edible Oil-1 Ltr', 'Aashirvaad Superior MP Atta-1 Kg']"/>
    <x v="10"/>
    <s v="2021-02-15T21:52:50.476"/>
    <d v="1899-12-30T21:52:50"/>
    <s v="2021-02-15T22:01:57.269"/>
    <d v="1899-12-30T22:01:57"/>
    <s v="2021-02-15T22:08:11.806"/>
    <s v="2021-02-15"/>
    <x v="3"/>
    <x v="2412"/>
    <d v="1899-12-30T00:17:05"/>
    <d v="1899-12-30T00:09:07"/>
    <d v="1899-12-30T00:06:14"/>
    <x v="1145"/>
    <s v="YES"/>
    <n v="1"/>
    <n v="1"/>
    <x v="1"/>
    <n v="365"/>
    <n v="25"/>
    <n v="0"/>
    <n v="365"/>
    <n v="390"/>
  </r>
  <r>
    <s v="2021-02-15T21:38:37.453"/>
    <x v="45"/>
    <x v="3"/>
    <d v="1899-12-30T21:38:37"/>
    <x v="4"/>
    <s v="AUE617406"/>
    <x v="0"/>
    <s v="HSR Layout"/>
    <x v="0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x v="9"/>
    <s v="2021-02-15T21:41:34.464"/>
    <d v="1899-12-30T21:41:34"/>
    <s v="2021-02-15T22:05:14.877"/>
    <d v="1899-12-30T22:05:14"/>
    <s v="2021-02-15T22:09:23.678"/>
    <s v="2021-02-15"/>
    <x v="3"/>
    <x v="2413"/>
    <d v="1899-12-30T00:02:57"/>
    <d v="1899-12-30T00:23:40"/>
    <d v="1899-12-30T00:04:09"/>
    <x v="1090"/>
    <s v="YES"/>
    <n v="1"/>
    <n v="1"/>
    <x v="0"/>
    <n v="755"/>
    <n v="25"/>
    <n v="0"/>
    <n v="755"/>
    <n v="780"/>
  </r>
  <r>
    <s v="2021-02-15T21:47:35.081"/>
    <x v="45"/>
    <x v="3"/>
    <d v="1899-12-30T21:47:35"/>
    <x v="4"/>
    <s v="PHP2017517"/>
    <x v="1"/>
    <s v="HSR Layout"/>
    <x v="0"/>
    <n v="189201"/>
    <s v="['Nongshim Shin Ramyun Spicy Noodles-120 Gms']"/>
    <x v="0"/>
    <s v="2021-02-15T21:48:00.231"/>
    <d v="1899-12-30T21:48:00"/>
    <s v="2021-02-15T22:28:04.139"/>
    <d v="1899-12-30T22:28:04"/>
    <s v="2021-02-15T22:31:34.982"/>
    <s v="2021-02-15"/>
    <x v="3"/>
    <x v="2414"/>
    <d v="1899-12-30T00:00:25"/>
    <d v="1899-12-30T00:40:04"/>
    <d v="1899-12-30T00:03:30"/>
    <x v="1406"/>
    <s v="YES"/>
    <n v="1"/>
    <n v="1"/>
    <x v="1"/>
    <n v="220"/>
    <n v="25"/>
    <n v="0"/>
    <n v="220"/>
    <n v="245"/>
  </r>
  <r>
    <s v="2021-02-15T21:54:10.645"/>
    <x v="45"/>
    <x v="3"/>
    <d v="1899-12-30T21:54:10"/>
    <x v="4"/>
    <s v="ARV2115684"/>
    <x v="0"/>
    <s v="HSR Layout"/>
    <x v="0"/>
    <n v="189206"/>
    <s v="['Marlboro Gold (Lights / White)-Pack of 10', 'Popular Essential Maida-1 Kg', 'Nendran Banana-500 Gms']"/>
    <x v="6"/>
    <s v="2021-02-15T22:06:38.329"/>
    <d v="1899-12-30T22:06:38"/>
    <s v="2021-02-15T22:30:22.895"/>
    <d v="1899-12-30T22:30:22"/>
    <s v="2021-02-15T22:38:30.821"/>
    <s v="2021-02-15"/>
    <x v="3"/>
    <x v="2415"/>
    <d v="1899-12-30T00:12:28"/>
    <d v="1899-12-30T00:23:44"/>
    <d v="1899-12-30T00:08:08"/>
    <x v="1407"/>
    <s v="YES"/>
    <n v="1"/>
    <n v="1"/>
    <x v="0"/>
    <n v="261"/>
    <n v="25"/>
    <n v="0"/>
    <n v="261"/>
    <n v="286"/>
  </r>
  <r>
    <s v="2021-02-15T22:00:39.013"/>
    <x v="45"/>
    <x v="3"/>
    <d v="1899-12-30T22:00:39"/>
    <x v="4"/>
    <s v="DVG2628344"/>
    <x v="2"/>
    <s v="HSR Layout"/>
    <x v="3"/>
    <n v="189210"/>
    <s v="['Marlboro Advance (Gold Advance)-Pack of 20', 'Coca Cola Pet Bottle-1.25 Ltrs']"/>
    <x v="1"/>
    <s v="2021-02-15T22:10:28.802"/>
    <d v="1899-12-30T22:10:28"/>
    <s v="2021-02-15T22:34:18.650"/>
    <d v="1899-12-30T22:34:18"/>
    <s v="2021-02-15T22:55:16.960"/>
    <s v="2021-02-15"/>
    <x v="3"/>
    <x v="2416"/>
    <d v="1899-12-30T00:09:49"/>
    <d v="1899-12-30T00:23:50"/>
    <d v="1899-12-30T00:20:58"/>
    <x v="1408"/>
    <s v="YES"/>
    <n v="1"/>
    <n v="1"/>
    <x v="1"/>
    <n v="460"/>
    <n v="75"/>
    <n v="0"/>
    <n v="460"/>
    <n v="535"/>
  </r>
  <r>
    <s v="2021-02-15T22:08:19.964"/>
    <x v="45"/>
    <x v="3"/>
    <d v="1899-12-30T22:08:19"/>
    <x v="4"/>
    <s v="MKS2019632"/>
    <x v="4"/>
    <s v="HSR Layout"/>
    <x v="0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x v="8"/>
    <s v="2021-02-15T22:08:44.412"/>
    <d v="1899-12-30T22:08:44"/>
    <s v="2021-02-15T22:41:16.151"/>
    <d v="1899-12-30T22:41:16"/>
    <s v="2021-02-15T22:43:50.547"/>
    <s v="2021-02-15"/>
    <x v="3"/>
    <x v="2417"/>
    <d v="1899-12-30T00:00:25"/>
    <d v="1899-12-30T00:32:32"/>
    <d v="1899-12-30T00:02:34"/>
    <x v="1019"/>
    <s v="YES"/>
    <n v="1"/>
    <n v="1"/>
    <x v="0"/>
    <n v="580"/>
    <n v="25"/>
    <n v="0"/>
    <n v="580"/>
    <n v="605"/>
  </r>
  <r>
    <s v="2021-02-15T22:14:22.417"/>
    <x v="45"/>
    <x v="3"/>
    <d v="1899-12-30T22:14:22"/>
    <x v="4"/>
    <s v="OBS1528356"/>
    <x v="4"/>
    <s v="HSR Layout"/>
    <x v="0"/>
    <n v="189222"/>
    <s v="['Vicks Inhaler Key Chain-0.5 Ml']"/>
    <x v="0"/>
    <s v="2021-02-15T22:22:39.599"/>
    <d v="1899-12-30T22:22:39"/>
    <s v="2021-02-15T22:36:33.735"/>
    <d v="1899-12-30T22:36:33"/>
    <s v="2021-02-15T22:45:50.070"/>
    <s v="2021-02-15"/>
    <x v="3"/>
    <x v="2418"/>
    <d v="1899-12-30T00:08:17"/>
    <d v="1899-12-30T00:13:54"/>
    <d v="1899-12-30T00:09:17"/>
    <x v="1409"/>
    <s v="YES"/>
    <n v="1"/>
    <n v="1"/>
    <x v="1"/>
    <n v="50"/>
    <n v="25"/>
    <n v="0"/>
    <n v="50"/>
    <n v="75"/>
  </r>
  <r>
    <s v="2021-02-15T22:39:08.050"/>
    <x v="45"/>
    <x v="3"/>
    <d v="1899-12-30T22:39:08"/>
    <x v="4"/>
    <s v="ADF59546"/>
    <x v="1"/>
    <s v="HSR Layout"/>
    <x v="0"/>
    <n v="189236"/>
    <s v="['Origami Kitchen Towel Roll-Pack of 2', 'Oxy Life Natural Radiance Creme Bleach-27 Gms']"/>
    <x v="1"/>
    <s v="2021-02-15T22:39:32.497"/>
    <d v="1899-12-30T22:39:32"/>
    <s v="2021-02-15T23:02:13.464"/>
    <d v="1899-12-30T23:02:13"/>
    <s v="2021-02-15T23:14:59.003"/>
    <s v="2021-02-15"/>
    <x v="3"/>
    <x v="2419"/>
    <d v="1899-12-30T00:00:24"/>
    <d v="1899-12-30T00:22:41"/>
    <d v="1899-12-30T00:12:46"/>
    <x v="781"/>
    <s v="YES"/>
    <n v="1"/>
    <n v="1"/>
    <x v="0"/>
    <n v="222"/>
    <n v="25"/>
    <n v="0"/>
    <n v="222"/>
    <n v="247"/>
  </r>
  <r>
    <s v="2021-02-15T23:03:01.545"/>
    <x v="45"/>
    <x v="3"/>
    <d v="1899-12-30T23:03:01"/>
    <x v="0"/>
    <s v="MSL1428383"/>
    <x v="5"/>
    <s v="HSR Layout"/>
    <x v="19"/>
    <n v="189251"/>
    <s v="['Classic Ultra Milds-Pack of 10', 'Lighter - Multicolor-1 Pc']"/>
    <x v="1"/>
    <s v="2021-02-15T23:10:25.236"/>
    <d v="1899-12-30T23:10:25"/>
    <s v="2021-02-15T23:12:46.058"/>
    <d v="1899-12-30T23:12:46"/>
    <s v="2021-02-15T23:28:59.112"/>
    <s v="2021-02-15"/>
    <x v="3"/>
    <x v="2420"/>
    <d v="1899-12-30T00:07:24"/>
    <d v="1899-12-30T00:02:21"/>
    <d v="1899-12-30T00:16:13"/>
    <x v="948"/>
    <s v="YES"/>
    <n v="1"/>
    <n v="1"/>
    <x v="1"/>
    <n v="195"/>
    <n v="99"/>
    <n v="0"/>
    <n v="195"/>
    <n v="294"/>
  </r>
  <r>
    <s v="2021-02-15T23:04:02.334"/>
    <x v="45"/>
    <x v="3"/>
    <d v="1899-12-30T23:04:02"/>
    <x v="0"/>
    <s v="SYP2628386"/>
    <x v="3"/>
    <s v="HSR Layout"/>
    <x v="0"/>
    <n v="189252"/>
    <s v="['Marlboro Advance (Gold Advance)-Pack of 20', &quot;Kwality Wall's Choco Brownie Fudge (Family Pack)-700 Ml&quot;]"/>
    <x v="1"/>
    <s v="2021-02-15T23:04:36.946"/>
    <d v="1899-12-30T23:04:36"/>
    <s v="2021-02-15T23:12:41.085"/>
    <d v="1899-12-30T23:12:41"/>
    <s v="2021-02-15T23:18:31.813"/>
    <s v="2021-02-15"/>
    <x v="3"/>
    <x v="1237"/>
    <d v="1899-12-30T00:00:34"/>
    <d v="1899-12-30T00:08:05"/>
    <d v="1899-12-30T00:05:50"/>
    <x v="1410"/>
    <s v="YES"/>
    <n v="1"/>
    <n v="1"/>
    <x v="0"/>
    <n v="579"/>
    <n v="0"/>
    <n v="37"/>
    <n v="542"/>
    <n v="579"/>
  </r>
  <r>
    <s v="2021-02-15T23:09:27.737"/>
    <x v="45"/>
    <x v="3"/>
    <d v="1899-12-30T23:09:27"/>
    <x v="0"/>
    <s v="LVE1713020"/>
    <x v="0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x v="9"/>
    <s v="2021-02-15T23:14:33.559"/>
    <d v="1899-12-30T23:14:33"/>
    <s v="2021-02-15T23:23:32.574"/>
    <d v="1899-12-30T23:23:32"/>
    <s v="2021-02-15T23:30:00.118"/>
    <s v="2021-02-15"/>
    <x v="3"/>
    <x v="2421"/>
    <d v="1899-12-30T00:05:06"/>
    <d v="1899-12-30T00:08:59"/>
    <d v="1899-12-30T00:06:28"/>
    <x v="354"/>
    <s v="YES"/>
    <n v="1"/>
    <n v="1"/>
    <x v="0"/>
    <n v="344"/>
    <n v="33"/>
    <n v="8"/>
    <n v="336"/>
    <n v="377"/>
  </r>
  <r>
    <s v="2021-02-15T23:12:02.461"/>
    <x v="45"/>
    <x v="3"/>
    <d v="1899-12-30T23:12:02"/>
    <x v="0"/>
    <s v="CUF2215576"/>
    <x v="2"/>
    <s v="HSR Layout"/>
    <x v="2"/>
    <n v="189258"/>
    <s v="['Classic Ultra Milds-Pack of 10']"/>
    <x v="0"/>
    <s v="2021-02-15T23:12:27.970"/>
    <d v="1899-12-30T23:12:27"/>
    <s v="2021-02-15T23:19:46.070"/>
    <d v="1899-12-30T23:19:46"/>
    <s v="2021-02-15T23:24:07.595"/>
    <s v="2021-02-15"/>
    <x v="3"/>
    <x v="2422"/>
    <d v="1899-12-30T00:00:25"/>
    <d v="1899-12-30T00:07:19"/>
    <d v="1899-12-30T00:04:21"/>
    <x v="6"/>
    <s v="YES"/>
    <n v="1"/>
    <n v="1"/>
    <x v="1"/>
    <n v="165"/>
    <n v="33"/>
    <n v="0"/>
    <n v="165"/>
    <n v="198"/>
  </r>
  <r>
    <s v="2021-02-15T23:15:12.587"/>
    <x v="45"/>
    <x v="3"/>
    <d v="1899-12-30T23:15:12"/>
    <x v="0"/>
    <s v="GNE268184"/>
    <x v="0"/>
    <s v="HSR Layout"/>
    <x v="0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x v="9"/>
    <s v="2021-02-15T23:16:26.012"/>
    <d v="1899-12-30T23:16:26"/>
    <s v="2021-02-15T23:35:43.554"/>
    <d v="1899-12-30T23:35:43"/>
    <s v="2021-02-15T23:40:44.340"/>
    <s v="2021-02-15"/>
    <x v="3"/>
    <x v="2423"/>
    <d v="1899-12-30T00:01:14"/>
    <d v="1899-12-30T00:19:17"/>
    <d v="1899-12-30T00:05:01"/>
    <x v="1411"/>
    <s v="YES"/>
    <n v="1"/>
    <n v="1"/>
    <x v="0"/>
    <n v="370"/>
    <n v="33"/>
    <n v="0"/>
    <n v="370"/>
    <n v="403"/>
  </r>
  <r>
    <s v="2021-02-15T23:35:26.161"/>
    <x v="45"/>
    <x v="3"/>
    <d v="1899-12-30T23:35:26"/>
    <x v="0"/>
    <s v="CKP2625443"/>
    <x v="5"/>
    <s v="HSR Layout"/>
    <x v="0"/>
    <n v="189272"/>
    <s v="['Aquafina Mineral Water-1 Ltr', 'Wills Classic Ice Burst-Pack of 20']"/>
    <x v="1"/>
    <s v="2021-02-15T23:35:59.810"/>
    <d v="1899-12-30T23:35:59"/>
    <s v="2021-02-15T23:47:39.290"/>
    <d v="1899-12-30T23:47:39"/>
    <s v="2021-02-15T23:54:03.254"/>
    <s v="2021-02-15"/>
    <x v="3"/>
    <x v="2424"/>
    <d v="1899-12-30T00:00:33"/>
    <d v="1899-12-30T00:11:40"/>
    <d v="1899-12-30T00:06:24"/>
    <x v="410"/>
    <s v="YES"/>
    <n v="1"/>
    <n v="1"/>
    <x v="0"/>
    <n v="350"/>
    <n v="33"/>
    <n v="0"/>
    <n v="350"/>
    <n v="383"/>
  </r>
  <r>
    <s v="2021-02-16T00:43:27.312"/>
    <x v="46"/>
    <x v="4"/>
    <d v="1899-12-30T00:43:27"/>
    <x v="0"/>
    <s v="TTJ518735"/>
    <x v="5"/>
    <s v="HSR Layout"/>
    <x v="0"/>
    <n v="189303"/>
    <s v="['Wills Flakes-Pack of 10']"/>
    <x v="0"/>
    <s v="2021-02-16T00:45:18.827"/>
    <d v="1899-12-30T00:45:18"/>
    <s v="2021-02-16T00:49:48.142"/>
    <d v="1899-12-30T00:49:48"/>
    <s v="2021-02-16T01:03:19.047"/>
    <s v="2021-02-16"/>
    <x v="4"/>
    <x v="2425"/>
    <d v="1899-12-30T00:01:51"/>
    <d v="1899-12-30T00:04:30"/>
    <d v="1899-12-30T00:13:31"/>
    <x v="1295"/>
    <s v="YES"/>
    <n v="1"/>
    <n v="1"/>
    <x v="1"/>
    <n v="80"/>
    <n v="33"/>
    <n v="0"/>
    <n v="80"/>
    <n v="113"/>
  </r>
  <r>
    <s v="2021-02-16T08:30:09.067"/>
    <x v="46"/>
    <x v="4"/>
    <d v="1899-12-30T08:30:09"/>
    <x v="1"/>
    <s v="BAD129735"/>
    <x v="1"/>
    <s v="HSR Layout"/>
    <x v="0"/>
    <n v="189327"/>
    <s v="['Cauliflower-1 Pc', 'Ladies finger-1 Kg', 'Methi Leaves-200 Gms', 'Potato-1 Kg', 'Tomato-1 Kg', 'Brinjal Bottle Shaped-1 Pc', 'Onion-1 Kg', 'Yellow Capsicum-2 Pcs', 'Bottle Gourd-500 Gms', 'Sweet Pumpkin-500 Gms']"/>
    <x v="5"/>
    <s v="2021-02-16T08:31:04.448"/>
    <d v="1899-12-30T08:31:04"/>
    <s v="2021-02-16T08:37:55.128"/>
    <d v="1899-12-30T08:37:55"/>
    <s v="2021-02-16T08:45:46.931"/>
    <s v="2021-02-16"/>
    <x v="4"/>
    <x v="2426"/>
    <d v="1899-12-30T00:00:55"/>
    <d v="1899-12-30T00:06:51"/>
    <d v="1899-12-30T00:07:51"/>
    <x v="150"/>
    <s v="YES"/>
    <n v="1"/>
    <n v="1"/>
    <x v="0"/>
    <n v="337"/>
    <n v="25"/>
    <n v="0"/>
    <n v="337"/>
    <n v="362"/>
  </r>
  <r>
    <s v="2021-02-16T09:16:42.653"/>
    <x v="46"/>
    <x v="4"/>
    <d v="1899-12-30T09:16:42"/>
    <x v="1"/>
    <s v="NKI2418342"/>
    <x v="3"/>
    <s v="HSR Layout"/>
    <x v="6"/>
    <n v="189348"/>
    <s v="['Nandini Good Life Milk Tetra Pack-1 Ltr', 'Guava-2 Pcs', 'Eggs-12 Pcs', 'Banana Robusta-6 Pcs', 'Lemon-9 Pcs', 'Watermelon-1 Pc', 'Strawberry Box-1 Box', 'Indian Cucumber-1 Kg', 'Papaya-1 Pc', 'Green Apple-2 Pcs']"/>
    <x v="5"/>
    <s v="2021-02-16T09:17:32.809"/>
    <d v="1899-12-30T09:17:32"/>
    <s v="2021-02-16T09:25:59.242"/>
    <d v="1899-12-30T09:25:59"/>
    <s v="2021-02-16T09:36:24.764"/>
    <s v="2021-02-16"/>
    <x v="4"/>
    <x v="2427"/>
    <d v="1899-12-30T00:00:50"/>
    <d v="1899-12-30T00:08:27"/>
    <d v="1899-12-30T00:10:25"/>
    <x v="988"/>
    <s v="YES"/>
    <n v="1"/>
    <n v="1"/>
    <x v="2"/>
    <n v="509"/>
    <n v="35"/>
    <n v="0"/>
    <n v="509"/>
    <n v="544"/>
  </r>
  <r>
    <s v="2021-02-16T09:34:04.649"/>
    <x v="46"/>
    <x v="4"/>
    <d v="1899-12-30T09:34:04"/>
    <x v="1"/>
    <s v="AFB1613116"/>
    <x v="1"/>
    <s v="HSR Layout"/>
    <x v="0"/>
    <n v="189361"/>
    <s v="['Gold Flakes Kings Lights-Pack of 20']"/>
    <x v="0"/>
    <s v="2021-02-16T09:35:06.049"/>
    <d v="1899-12-30T09:35:06"/>
    <s v="2021-02-16T09:36:29.059"/>
    <d v="1899-12-30T09:36:29"/>
    <s v="2021-02-16T09:43:46.648"/>
    <s v="2021-02-16"/>
    <x v="4"/>
    <x v="2428"/>
    <d v="1899-12-30T00:01:02"/>
    <d v="1899-12-30T00:01:23"/>
    <d v="1899-12-30T00:07:17"/>
    <x v="1412"/>
    <s v="YES"/>
    <n v="1"/>
    <n v="1"/>
    <x v="0"/>
    <n v="330"/>
    <n v="25"/>
    <n v="0"/>
    <n v="330"/>
    <n v="355"/>
  </r>
  <r>
    <s v="2021-02-16T09:36:29.220"/>
    <x v="46"/>
    <x v="4"/>
    <d v="1899-12-30T09:36:29"/>
    <x v="1"/>
    <s v="AFB1613116"/>
    <x v="1"/>
    <s v="HSR Layout"/>
    <x v="0"/>
    <n v="189364"/>
    <s v="['Nandini Good Life Milk Tetra Pack-1 Ltr']"/>
    <x v="0"/>
    <s v="2021-02-16T09:36:57.134"/>
    <d v="1899-12-30T09:36:57"/>
    <s v="2021-02-16T09:38:05.037"/>
    <d v="1899-12-30T09:38:05"/>
    <s v="2021-02-16T09:46:53.429"/>
    <s v="2021-02-16"/>
    <x v="4"/>
    <x v="2429"/>
    <d v="1899-12-30T00:00:28"/>
    <d v="1899-12-30T00:01:08"/>
    <d v="1899-12-30T00:08:48"/>
    <x v="261"/>
    <s v="YES"/>
    <n v="1"/>
    <n v="1"/>
    <x v="0"/>
    <n v="106"/>
    <n v="25"/>
    <n v="0"/>
    <n v="106"/>
    <n v="131"/>
  </r>
  <r>
    <s v="2021-02-16T09:45:06.877"/>
    <x v="46"/>
    <x v="4"/>
    <d v="1899-12-30T09:45:06"/>
    <x v="1"/>
    <s v="RTH177227"/>
    <x v="0"/>
    <s v="HSR Layout"/>
    <x v="0"/>
    <n v="189369"/>
    <s v="['Britannia Whole Wheat Bread-400 Gms', 'Nandini Curd-500 Gms', 'Gold Flakes Kings Lights-Pack of 10', '24 Mantra Organic Ragi Flour-500 Gms']"/>
    <x v="3"/>
    <s v="2021-02-16T09:50:53.437"/>
    <d v="1899-12-30T09:50:53"/>
    <s v="2021-02-16T09:53:36.312"/>
    <d v="1899-12-30T09:53:36"/>
    <s v="2021-02-16T10:01:52.120"/>
    <s v="2021-02-16"/>
    <x v="4"/>
    <x v="2430"/>
    <d v="1899-12-30T00:05:47"/>
    <d v="1899-12-30T00:02:43"/>
    <d v="1899-12-30T00:08:16"/>
    <x v="1413"/>
    <s v="YES"/>
    <n v="1"/>
    <n v="1"/>
    <x v="1"/>
    <n v="292"/>
    <n v="25"/>
    <n v="0"/>
    <n v="292"/>
    <n v="317"/>
  </r>
  <r>
    <s v="2021-02-16T09:45:13.373"/>
    <x v="46"/>
    <x v="4"/>
    <d v="1899-12-30T09:45:13"/>
    <x v="1"/>
    <s v="WWO1728482"/>
    <x v="3"/>
    <s v="HSR Layout"/>
    <x v="0"/>
    <n v="189370"/>
    <s v="['Saffola Gold Pro Healthy Lifestyle Edible Oil-1 Ltr']"/>
    <x v="0"/>
    <s v="2021-02-16T09:45:34.527"/>
    <d v="1899-12-30T09:45:34"/>
    <s v="2021-02-16T09:50:32.766"/>
    <d v="1899-12-30T09:50:32"/>
    <s v="2021-02-16T09:57:58.174"/>
    <s v="2021-02-16"/>
    <x v="4"/>
    <x v="2431"/>
    <d v="1899-12-30T00:00:21"/>
    <d v="1899-12-30T00:04:58"/>
    <d v="1899-12-30T00:07:26"/>
    <x v="282"/>
    <s v="YES"/>
    <n v="1"/>
    <n v="1"/>
    <x v="0"/>
    <n v="258"/>
    <n v="25"/>
    <n v="0"/>
    <n v="258"/>
    <n v="283"/>
  </r>
  <r>
    <s v="2021-02-16T09:50:44.849"/>
    <x v="46"/>
    <x v="4"/>
    <d v="1899-12-30T09:50:44"/>
    <x v="1"/>
    <s v="CEC1020808"/>
    <x v="0"/>
    <s v="HSR Layout"/>
    <x v="3"/>
    <n v="189375"/>
    <s v="['Banana Robusta-12 Pcs', 'Ladies finger-500 Gms', 'Potato-1 Kg', 'Tomato-500 Gms', 'Garlic-250 Gms', 'Onion-1 Kg', 'Lakme Sun Expert SPF 30 Pa++ Ultra Matte Lotion-50 Ml', 'Brinjal Vari-500 Gms']"/>
    <x v="8"/>
    <s v="2021-02-16T09:51:29.827"/>
    <d v="1899-12-30T09:51:29"/>
    <s v="2021-02-16T10:09:57.968"/>
    <d v="1899-12-30T10:09:57"/>
    <s v="2021-02-16T10:36:05.132"/>
    <s v="2021-02-16"/>
    <x v="4"/>
    <x v="2432"/>
    <d v="1899-12-30T00:00:45"/>
    <d v="1899-12-30T00:18:28"/>
    <d v="1899-12-30T00:26:08"/>
    <x v="1414"/>
    <s v="YES"/>
    <n v="1"/>
    <n v="1"/>
    <x v="0"/>
    <n v="321"/>
    <n v="60"/>
    <n v="0"/>
    <n v="321"/>
    <n v="381"/>
  </r>
  <r>
    <s v="2021-02-16T10:01:34.635"/>
    <x v="46"/>
    <x v="4"/>
    <d v="1899-12-30T10:01:34"/>
    <x v="1"/>
    <s v="CHH187563"/>
    <x v="0"/>
    <s v="HSR Layout"/>
    <x v="0"/>
    <n v="189383"/>
    <s v="['Britannia Whole Wheat Bread-400 Gms', 'Eggs-6 Pcs', 'Nandini - Shubham Pasteurized Standardized Milk-500 Ml']"/>
    <x v="6"/>
    <s v="2021-02-16T10:01:58.168"/>
    <d v="1899-12-30T10:01:58"/>
    <s v="2021-02-16T10:11:12.557"/>
    <d v="1899-12-30T10:11:12"/>
    <s v="2021-02-16T10:18:42.612"/>
    <s v="2021-02-16"/>
    <x v="4"/>
    <x v="2433"/>
    <d v="1899-12-30T00:00:24"/>
    <d v="1899-12-30T00:09:14"/>
    <d v="1899-12-30T00:07:30"/>
    <x v="687"/>
    <s v="YES"/>
    <n v="1"/>
    <n v="1"/>
    <x v="0"/>
    <n v="104"/>
    <n v="25"/>
    <n v="0"/>
    <n v="104"/>
    <n v="129"/>
  </r>
  <r>
    <s v="2021-02-16T10:38:13.156"/>
    <x v="46"/>
    <x v="4"/>
    <d v="1899-12-30T10:38:13"/>
    <x v="1"/>
    <s v="SSD207101"/>
    <x v="0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x v="9"/>
    <s v="2021-02-16T10:40:15.245"/>
    <d v="1899-12-30T10:40:15"/>
    <s v="2021-02-16T10:47:32.451"/>
    <d v="1899-12-30T10:47:32"/>
    <s v="2021-02-16T11:00:35.549"/>
    <s v="2021-02-16"/>
    <x v="4"/>
    <x v="2434"/>
    <d v="1899-12-30T00:02:02"/>
    <d v="1899-12-30T00:07:17"/>
    <d v="1899-12-30T00:13:03"/>
    <x v="352"/>
    <s v="YES"/>
    <n v="1"/>
    <n v="1"/>
    <x v="0"/>
    <n v="631"/>
    <n v="35"/>
    <n v="0"/>
    <n v="631"/>
    <n v="666"/>
  </r>
  <r>
    <s v="2021-02-16T10:41:14.237"/>
    <x v="46"/>
    <x v="4"/>
    <d v="1899-12-30T10:41:14"/>
    <x v="1"/>
    <s v="WJT2128488"/>
    <x v="5"/>
    <s v="HSR Layout"/>
    <x v="0"/>
    <n v="189401"/>
    <s v="['Nescafe Sunrise Premium Coffee Jar-100 Gms', 'Parrys Amrit Natural Brown Sugar-500 Gms']"/>
    <x v="1"/>
    <s v="2021-02-16T10:41:44.593"/>
    <d v="1899-12-30T10:41:44"/>
    <s v="2021-02-16T10:47:49.995"/>
    <d v="1899-12-30T10:47:49"/>
    <s v="2021-02-16T10:55:18.530"/>
    <s v="2021-02-16"/>
    <x v="4"/>
    <x v="2435"/>
    <d v="1899-12-30T00:00:30"/>
    <d v="1899-12-30T00:06:05"/>
    <d v="1899-12-30T00:07:29"/>
    <x v="93"/>
    <s v="YES"/>
    <n v="1"/>
    <n v="1"/>
    <x v="1"/>
    <n v="254"/>
    <n v="25"/>
    <n v="0"/>
    <n v="254"/>
    <n v="279"/>
  </r>
  <r>
    <s v="2021-02-16T10:42:05.344"/>
    <x v="46"/>
    <x v="4"/>
    <d v="1899-12-30T10:42:05"/>
    <x v="1"/>
    <s v="CMS2420802"/>
    <x v="1"/>
    <s v="HSR Layout"/>
    <x v="0"/>
    <n v="189403"/>
    <s v="['Britannia Whole Wheat Bread-400 Gms', 'Broccoli-1 Pc', 'Brinjal Bottle Shaped-1 Pc']"/>
    <x v="6"/>
    <s v="2021-02-16T10:43:13.984"/>
    <d v="1899-12-30T10:43:13"/>
    <s v="2021-02-16T10:49:25.604"/>
    <d v="1899-12-30T10:49:25"/>
    <s v="2021-02-16T10:54:14.032"/>
    <s v="2021-02-16"/>
    <x v="4"/>
    <x v="2436"/>
    <d v="1899-12-30T00:01:08"/>
    <d v="1899-12-30T00:06:12"/>
    <d v="1899-12-30T00:04:49"/>
    <x v="350"/>
    <s v="YES"/>
    <n v="1"/>
    <n v="1"/>
    <x v="0"/>
    <n v="99"/>
    <n v="25"/>
    <n v="0"/>
    <n v="99"/>
    <n v="124"/>
  </r>
  <r>
    <s v="2021-02-16T10:43:53.245"/>
    <x v="46"/>
    <x v="4"/>
    <d v="1899-12-30T10:43:53"/>
    <x v="1"/>
    <s v="YDL97113"/>
    <x v="5"/>
    <s v="HSR Layout"/>
    <x v="2"/>
    <n v="189405"/>
    <s v="['Nandini Curd-500 Gms', 'Nandini - Shubham Pasteurized Standardized Milk-1 Ltr', 'Aashirvaad Superior MP Atta-1 Kg']"/>
    <x v="6"/>
    <s v="2021-02-16T10:45:21.857"/>
    <d v="1899-12-30T10:45:21"/>
    <s v="2021-02-16T10:52:43.418"/>
    <d v="1899-12-30T10:52:43"/>
    <s v="2021-02-16T10:59:35.463"/>
    <s v="2021-02-16"/>
    <x v="4"/>
    <x v="2437"/>
    <d v="1899-12-30T00:01:28"/>
    <d v="1899-12-30T00:07:22"/>
    <d v="1899-12-30T00:06:52"/>
    <x v="529"/>
    <s v="YES"/>
    <n v="1"/>
    <n v="1"/>
    <x v="0"/>
    <n v="183"/>
    <n v="25"/>
    <n v="0"/>
    <n v="183"/>
    <n v="208"/>
  </r>
  <r>
    <s v="2021-02-16T11:08:31.387"/>
    <x v="46"/>
    <x v="4"/>
    <d v="1899-12-30T11:08:31"/>
    <x v="1"/>
    <s v="GHK268589"/>
    <x v="0"/>
    <s v="HSR Layout"/>
    <x v="0"/>
    <n v="189424"/>
    <s v="['Maggi Masala Noodles-560 Gms', 'Banana Robusta-6 Pcs', 'Coriander Leaves-100 Gms', 'Green Chillies-100 Gms', 'Potato-1 Kg', 'Cabbage-500 Gms', 'Ginger-100 Gms', 'Aashirvaad Superior MP Atta-1 Kg', 'Bottle Gourd-500 Gms']"/>
    <x v="2"/>
    <s v="2021-02-16T11:09:41.371"/>
    <d v="1899-12-30T11:09:41"/>
    <s v="2021-02-16T11:26:07.563"/>
    <d v="1899-12-30T11:26:07"/>
    <s v="2021-02-16T11:42:21.677"/>
    <s v="2021-02-16"/>
    <x v="4"/>
    <x v="2438"/>
    <d v="1899-12-30T00:01:10"/>
    <d v="1899-12-30T00:16:26"/>
    <d v="1899-12-30T00:16:14"/>
    <x v="1415"/>
    <s v="YES"/>
    <n v="1"/>
    <n v="1"/>
    <x v="0"/>
    <n v="273"/>
    <n v="25"/>
    <n v="0"/>
    <n v="273"/>
    <n v="298"/>
  </r>
  <r>
    <s v="2021-02-16T11:34:27.667"/>
    <x v="46"/>
    <x v="4"/>
    <d v="1899-12-30T11:34:27"/>
    <x v="1"/>
    <s v="ZJY107677"/>
    <x v="5"/>
    <s v="HSR Layout"/>
    <x v="0"/>
    <n v="189435"/>
    <s v="['Eggs-12 Pcs']"/>
    <x v="0"/>
    <s v="2021-02-16T11:39:09.798"/>
    <d v="1899-12-30T11:39:09"/>
    <s v="2021-02-16T11:41:15.290"/>
    <d v="1899-12-30T11:41:15"/>
    <s v="2021-02-16T11:47:10.642"/>
    <s v="2021-02-16"/>
    <x v="4"/>
    <x v="2439"/>
    <d v="1899-12-30T00:04:42"/>
    <d v="1899-12-30T00:02:06"/>
    <d v="1899-12-30T00:05:55"/>
    <x v="275"/>
    <s v="YES"/>
    <n v="1"/>
    <n v="1"/>
    <x v="0"/>
    <n v="73"/>
    <n v="25"/>
    <n v="0"/>
    <n v="73"/>
    <n v="98"/>
  </r>
  <r>
    <s v="2021-02-16T11:36:40.561"/>
    <x v="46"/>
    <x v="4"/>
    <d v="1899-12-30T11:36:40"/>
    <x v="1"/>
    <s v="RYM2213401"/>
    <x v="2"/>
    <s v="HSR Layout"/>
    <x v="0"/>
    <n v="189437"/>
    <s v="['Maggi Masala Atta Noodles-300 Gms', 'Cheetos Masala Balls-32 Gms', 'Players Minty Cool-Pack of 10']"/>
    <x v="6"/>
    <s v="2021-02-16T11:37:57.694"/>
    <d v="1899-12-30T11:37:57"/>
    <s v="2021-02-16T11:53:52.447"/>
    <d v="1899-12-30T11:53:52"/>
    <s v="2021-02-16T12:09:18.578"/>
    <s v="2021-02-16"/>
    <x v="4"/>
    <x v="2440"/>
    <d v="1899-12-30T00:01:17"/>
    <d v="1899-12-30T00:15:55"/>
    <d v="1899-12-30T00:15:26"/>
    <x v="451"/>
    <s v="YES"/>
    <n v="1"/>
    <n v="1"/>
    <x v="0"/>
    <n v="275"/>
    <n v="25"/>
    <n v="0"/>
    <n v="275"/>
    <n v="300"/>
  </r>
  <r>
    <s v="2021-02-16T11:40:08.620"/>
    <x v="46"/>
    <x v="4"/>
    <d v="1899-12-30T11:40:08"/>
    <x v="1"/>
    <s v="QZE1325650"/>
    <x v="0"/>
    <s v="HSR Layout"/>
    <x v="0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x v="8"/>
    <s v="2021-02-16T11:40:36.531"/>
    <d v="1899-12-30T11:40:36"/>
    <s v="2021-02-16T11:58:25.485"/>
    <d v="1899-12-30T11:58:25"/>
    <s v="2021-02-16T12:03:27.730"/>
    <s v="2021-02-16"/>
    <x v="4"/>
    <x v="2441"/>
    <d v="1899-12-30T00:00:28"/>
    <d v="1899-12-30T00:17:49"/>
    <d v="1899-12-30T00:05:02"/>
    <x v="1416"/>
    <s v="YES"/>
    <n v="1"/>
    <n v="1"/>
    <x v="0"/>
    <n v="444"/>
    <n v="25"/>
    <n v="0"/>
    <n v="444"/>
    <n v="469"/>
  </r>
  <r>
    <s v="2021-02-16T11:43:39.147"/>
    <x v="46"/>
    <x v="4"/>
    <d v="1899-12-30T11:43:39"/>
    <x v="1"/>
    <s v="KAE1212480"/>
    <x v="1"/>
    <s v="HSR Layout"/>
    <x v="2"/>
    <n v="189446"/>
    <s v="['Gold Flakes Kings Lights-Pack of 20']"/>
    <x v="0"/>
    <s v="2021-02-16T11:44:05.163"/>
    <d v="1899-12-30T11:44:05"/>
    <s v="2021-02-16T11:47:12.557"/>
    <d v="1899-12-30T11:47:12"/>
    <s v="2021-02-16T11:52:49.697"/>
    <s v="2021-02-16"/>
    <x v="4"/>
    <x v="2442"/>
    <d v="1899-12-30T00:00:26"/>
    <d v="1899-12-30T00:03:07"/>
    <d v="1899-12-30T00:05:37"/>
    <x v="1417"/>
    <s v="YES"/>
    <n v="1"/>
    <n v="1"/>
    <x v="1"/>
    <n v="330"/>
    <n v="25"/>
    <n v="0"/>
    <n v="330"/>
    <n v="355"/>
  </r>
  <r>
    <s v="2021-02-16T11:46:26.521"/>
    <x v="46"/>
    <x v="4"/>
    <d v="1899-12-30T11:46:26"/>
    <x v="1"/>
    <s v="LQK77449"/>
    <x v="0"/>
    <s v="HSR Layout"/>
    <x v="0"/>
    <n v="189449"/>
    <s v="['Homelite Match Box-1 Pc', 'Wills Classic Ice Burst-Pack of 20']"/>
    <x v="1"/>
    <s v="2021-02-16T11:46:52.934"/>
    <d v="1899-12-30T11:46:52"/>
    <s v="2021-02-16T12:00:43.429"/>
    <d v="1899-12-30T12:00:43"/>
    <s v="2021-02-16T12:05:51.917"/>
    <s v="2021-02-16"/>
    <x v="4"/>
    <x v="2443"/>
    <d v="1899-12-30T00:00:26"/>
    <d v="1899-12-30T00:13:51"/>
    <d v="1899-12-30T00:05:08"/>
    <x v="1418"/>
    <s v="YES"/>
    <n v="1"/>
    <n v="1"/>
    <x v="0"/>
    <n v="350"/>
    <n v="25"/>
    <n v="0"/>
    <n v="350"/>
    <n v="375"/>
  </r>
  <r>
    <s v="2021-02-16T11:59:09.707"/>
    <x v="46"/>
    <x v="4"/>
    <d v="1899-12-30T11:59:09"/>
    <x v="1"/>
    <s v="ONS118772"/>
    <x v="0"/>
    <s v="HSR Layout"/>
    <x v="0"/>
    <n v="189459"/>
    <s v="['Nandini Standard Milk-500 Ml']"/>
    <x v="0"/>
    <s v="2021-02-16T12:00:21.801"/>
    <d v="1899-12-30T12:00:21"/>
    <s v="2021-02-16T12:07:28.497"/>
    <d v="1899-12-30T12:07:28"/>
    <s v="2021-02-16T12:10:11.296"/>
    <s v="2021-02-16"/>
    <x v="4"/>
    <x v="2444"/>
    <d v="1899-12-30T00:01:12"/>
    <d v="1899-12-30T00:07:07"/>
    <d v="1899-12-30T00:02:43"/>
    <x v="270"/>
    <s v="YES"/>
    <n v="1"/>
    <n v="1"/>
    <x v="0"/>
    <n v="19"/>
    <n v="25"/>
    <n v="0"/>
    <n v="19"/>
    <n v="44"/>
  </r>
  <r>
    <s v="2021-02-16T12:29:41.287"/>
    <x v="46"/>
    <x v="4"/>
    <d v="1899-12-30T12:29:41"/>
    <x v="2"/>
    <s v="DNX321561"/>
    <x v="2"/>
    <s v="HSR Layout"/>
    <x v="0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x v="12"/>
    <s v="2021-02-16T12:30:05.293"/>
    <d v="1899-12-30T12:30:05"/>
    <s v="2021-02-16T12:45:36.048"/>
    <d v="1899-12-30T12:45:36"/>
    <s v="2021-02-16T12:54:12.509"/>
    <s v="2021-02-16"/>
    <x v="4"/>
    <x v="2445"/>
    <d v="1899-12-30T00:00:24"/>
    <d v="1899-12-30T00:15:31"/>
    <d v="1899-12-30T00:08:36"/>
    <x v="544"/>
    <s v="YES"/>
    <n v="1"/>
    <n v="1"/>
    <x v="1"/>
    <n v="619"/>
    <n v="25"/>
    <n v="0"/>
    <n v="619"/>
    <n v="644"/>
  </r>
  <r>
    <s v="2021-02-16T12:51:16.228"/>
    <x v="46"/>
    <x v="4"/>
    <d v="1899-12-30T12:51:16"/>
    <x v="2"/>
    <s v="PFA2525989"/>
    <x v="2"/>
    <s v="HSR Layout"/>
    <x v="0"/>
    <n v="189486"/>
    <s v="['Milky Mist Paneer-200 Gms', 'Pudina - Mint Leaves-100 Gms', 'Potato-1 Kg', 'Tomato-1 Kg', 'Cabbage-500 Gms', 'Green Capsicum-500 Gms', 'Onion-1 Kg']"/>
    <x v="9"/>
    <s v="2021-02-16T12:55:45.009"/>
    <d v="1899-12-30T12:55:45"/>
    <s v="2021-02-16T13:02:13.154"/>
    <d v="1899-12-30T13:02:13"/>
    <s v="2021-02-16T13:19:27.938"/>
    <s v="2021-02-16"/>
    <x v="4"/>
    <x v="2446"/>
    <d v="1899-12-30T00:04:29"/>
    <d v="1899-12-30T00:06:28"/>
    <d v="1899-12-30T00:17:14"/>
    <x v="130"/>
    <s v="YES"/>
    <n v="1"/>
    <n v="1"/>
    <x v="1"/>
    <n v="251"/>
    <n v="25"/>
    <n v="0"/>
    <n v="251"/>
    <n v="276"/>
  </r>
  <r>
    <s v="2021-02-16T13:19:23.948"/>
    <x v="46"/>
    <x v="4"/>
    <d v="1899-12-30T13:19:23"/>
    <x v="2"/>
    <s v="AFB1613116"/>
    <x v="1"/>
    <s v="HSR Layout"/>
    <x v="0"/>
    <n v="189499"/>
    <s v="['Fiama Men Refreshing Pulse Shower Gel-250 Ml']"/>
    <x v="0"/>
    <s v="2021-02-16T13:20:18.462"/>
    <d v="1899-12-30T13:20:18"/>
    <s v="2021-02-16T13:25:53.470"/>
    <d v="1899-12-30T13:25:53"/>
    <s v="2021-02-16T13:33:29.848"/>
    <s v="2021-02-16"/>
    <x v="4"/>
    <x v="2447"/>
    <d v="1899-12-30T00:00:55"/>
    <d v="1899-12-30T00:05:35"/>
    <d v="1899-12-30T00:07:36"/>
    <x v="944"/>
    <s v="YES"/>
    <n v="1"/>
    <n v="1"/>
    <x v="0"/>
    <n v="199"/>
    <n v="25"/>
    <n v="0"/>
    <n v="199"/>
    <n v="224"/>
  </r>
  <r>
    <s v="2021-02-16T14:09:28.096"/>
    <x v="46"/>
    <x v="4"/>
    <d v="1899-12-30T14:09:28"/>
    <x v="2"/>
    <s v="HJL1111865"/>
    <x v="0"/>
    <s v="HSR Layout"/>
    <x v="0"/>
    <n v="189523"/>
    <s v="['Wills Classic Ice Burst-Pack of 20']"/>
    <x v="0"/>
    <s v="2021-02-16T14:09:53.952"/>
    <d v="1899-12-30T14:09:53"/>
    <s v="2021-02-16T14:11:34.021"/>
    <d v="1899-12-30T14:11:34"/>
    <s v="2021-02-16T14:20:07.977"/>
    <s v="2021-02-16"/>
    <x v="4"/>
    <x v="2448"/>
    <d v="1899-12-30T00:00:25"/>
    <d v="1899-12-30T00:01:41"/>
    <d v="1899-12-30T00:08:33"/>
    <x v="1380"/>
    <s v="YES"/>
    <n v="1"/>
    <n v="1"/>
    <x v="0"/>
    <n v="330"/>
    <n v="25"/>
    <n v="0"/>
    <n v="330"/>
    <n v="355"/>
  </r>
  <r>
    <s v="2021-02-16T14:37:22.653"/>
    <x v="46"/>
    <x v="4"/>
    <d v="1899-12-30T14:37:22"/>
    <x v="2"/>
    <s v="SGL1727420"/>
    <x v="2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x v="10"/>
    <s v="2021-02-16T14:38:35.041"/>
    <d v="1899-12-30T14:38:35"/>
    <s v="2021-02-16T14:51:47.935"/>
    <d v="1899-12-30T14:51:47"/>
    <s v="2021-02-16T14:59:12.586"/>
    <s v="2021-02-16"/>
    <x v="4"/>
    <x v="2449"/>
    <d v="1899-12-30T00:01:13"/>
    <d v="1899-12-30T00:13:12"/>
    <d v="1899-12-30T00:07:25"/>
    <x v="1209"/>
    <s v="YES"/>
    <n v="1"/>
    <n v="1"/>
    <x v="0"/>
    <n v="266"/>
    <n v="25"/>
    <n v="0"/>
    <n v="266"/>
    <n v="291"/>
  </r>
  <r>
    <s v="2021-02-16T14:54:19.193"/>
    <x v="46"/>
    <x v="4"/>
    <d v="1899-12-30T14:54:19"/>
    <x v="2"/>
    <s v="NBX913779"/>
    <x v="3"/>
    <s v="HSR Layout"/>
    <x v="0"/>
    <n v="189541"/>
    <s v="['Pepsi Pet Bottle-600Ml', 'Bauli Vanilla Moonfils-47 Gms', 'Marlboro Double Switch-Pack of 10']"/>
    <x v="6"/>
    <s v="2021-02-16T14:54:42.629"/>
    <d v="1899-12-30T14:54:42"/>
    <s v="2021-02-16T15:00:32.815"/>
    <d v="1899-12-30T15:00:32"/>
    <s v="2021-02-16T15:06:55.130"/>
    <s v="2021-02-16"/>
    <x v="4"/>
    <x v="2450"/>
    <d v="1899-12-30T00:00:23"/>
    <d v="1899-12-30T00:05:50"/>
    <d v="1899-12-30T00:06:23"/>
    <x v="238"/>
    <s v="YES"/>
    <n v="1"/>
    <n v="1"/>
    <x v="0"/>
    <n v="235"/>
    <n v="25"/>
    <n v="0"/>
    <n v="235"/>
    <n v="260"/>
  </r>
  <r>
    <s v="2021-02-16T15:16:55.800"/>
    <x v="46"/>
    <x v="4"/>
    <d v="1899-12-30T15:16:55"/>
    <x v="2"/>
    <s v="OSW528557"/>
    <x v="1"/>
    <s v="HSR Layout"/>
    <x v="6"/>
    <n v="189546"/>
    <s v="['Marlboro Red (Hard)-Pack of 20']"/>
    <x v="0"/>
    <s v="2021-02-16T15:18:15.105"/>
    <d v="1899-12-30T15:18:15"/>
    <s v="2021-02-16T15:21:01.047"/>
    <d v="1899-12-30T15:21:01"/>
    <s v="2021-02-16T15:34:15.255"/>
    <s v="2021-02-16"/>
    <x v="4"/>
    <x v="2451"/>
    <d v="1899-12-30T00:01:20"/>
    <d v="1899-12-30T00:02:46"/>
    <d v="1899-12-30T00:13:14"/>
    <x v="1419"/>
    <s v="YES"/>
    <n v="1"/>
    <n v="1"/>
    <x v="1"/>
    <n v="330"/>
    <n v="60"/>
    <n v="0"/>
    <n v="330"/>
    <n v="390"/>
  </r>
  <r>
    <s v="2021-02-16T15:19:03.906"/>
    <x v="46"/>
    <x v="4"/>
    <d v="1899-12-30T15:19:03"/>
    <x v="2"/>
    <s v="OSW528557"/>
    <x v="1"/>
    <s v="HSR Layout"/>
    <x v="6"/>
    <n v="189548"/>
    <s v="['Rolling Right Slim King Size Premium Rolling Paper - Pack of 1-32 Leaves']"/>
    <x v="0"/>
    <s v="2021-02-16T15:20:47.017"/>
    <d v="1899-12-30T15:20:47"/>
    <s v="2021-02-16T15:28:59.279"/>
    <d v="1899-12-30T15:28:59"/>
    <s v="2021-02-16T15:46:51.322"/>
    <s v="2021-02-16"/>
    <x v="4"/>
    <x v="2452"/>
    <d v="1899-12-30T00:01:44"/>
    <d v="1899-12-30T00:08:12"/>
    <d v="1899-12-30T00:17:52"/>
    <x v="1420"/>
    <s v="YES"/>
    <n v="1"/>
    <n v="1"/>
    <x v="1"/>
    <n v="100"/>
    <n v="60"/>
    <n v="0"/>
    <n v="100"/>
    <n v="160"/>
  </r>
  <r>
    <s v="2021-02-16T15:19:47.925"/>
    <x v="46"/>
    <x v="4"/>
    <d v="1899-12-30T15:19:47"/>
    <x v="2"/>
    <s v="WYC928560"/>
    <x v="5"/>
    <s v="HSR Layout"/>
    <x v="4"/>
    <n v="189549"/>
    <s v="['Marlboro Gold (Lights / White)-Pack of 20']"/>
    <x v="0"/>
    <s v="2021-02-16T15:20:18.531"/>
    <d v="1899-12-30T15:20:18"/>
    <s v="2021-02-16T15:30:46.843"/>
    <d v="1899-12-30T15:30:46"/>
    <s v="2021-02-16T15:47:21.200"/>
    <s v="2021-02-16"/>
    <x v="4"/>
    <x v="2453"/>
    <d v="1899-12-30T00:00:31"/>
    <d v="1899-12-30T00:10:28"/>
    <d v="1899-12-30T00:16:35"/>
    <x v="750"/>
    <s v="YES"/>
    <n v="1"/>
    <n v="1"/>
    <x v="0"/>
    <n v="330"/>
    <n v="45"/>
    <n v="0"/>
    <n v="330"/>
    <n v="375"/>
  </r>
  <r>
    <s v="2021-02-16T15:22:59.296"/>
    <x v="46"/>
    <x v="4"/>
    <d v="1899-12-30T15:22:59"/>
    <x v="2"/>
    <s v="LFI528563"/>
    <x v="0"/>
    <s v="HSR Layout"/>
    <x v="0"/>
    <n v="189552"/>
    <s v="['Players Minty Cool-Pack of 10', 'Marlboro Double Switch-Pack of 20']"/>
    <x v="1"/>
    <s v="2021-02-16T15:23:29.213"/>
    <d v="1899-12-30T15:23:29"/>
    <s v="2021-02-16T15:31:50.644"/>
    <d v="1899-12-30T15:31:50"/>
    <s v="2021-02-16T15:37:32.939"/>
    <s v="2021-02-16"/>
    <x v="4"/>
    <x v="2454"/>
    <d v="1899-12-30T00:00:30"/>
    <d v="1899-12-30T00:08:21"/>
    <d v="1899-12-30T00:05:42"/>
    <x v="1253"/>
    <s v="YES"/>
    <n v="1"/>
    <n v="1"/>
    <x v="1"/>
    <n v="390"/>
    <n v="25"/>
    <n v="0"/>
    <n v="390"/>
    <n v="415"/>
  </r>
  <r>
    <s v="2021-02-16T15:23:18.207"/>
    <x v="46"/>
    <x v="4"/>
    <d v="1899-12-30T15:23:18"/>
    <x v="2"/>
    <s v="WEY197830"/>
    <x v="0"/>
    <s v="HSR Layout"/>
    <x v="4"/>
    <n v="189553"/>
    <s v="['Classic Ultra Milds-Pack of 20']"/>
    <x v="0"/>
    <s v="2021-02-16T15:28:03.647"/>
    <d v="1899-12-30T15:28:03"/>
    <s v="2021-02-16T15:31:56.248"/>
    <d v="1899-12-30T15:31:56"/>
    <s v="2021-02-16T15:50:00.250"/>
    <s v="2021-02-16"/>
    <x v="4"/>
    <x v="2455"/>
    <d v="1899-12-30T00:04:45"/>
    <d v="1899-12-30T00:03:53"/>
    <d v="1899-12-30T00:18:04"/>
    <x v="358"/>
    <s v="YES"/>
    <n v="1"/>
    <n v="1"/>
    <x v="0"/>
    <n v="330"/>
    <n v="120"/>
    <n v="0"/>
    <n v="330"/>
    <n v="450"/>
  </r>
  <r>
    <s v="2021-02-16T15:27:58.735"/>
    <x v="46"/>
    <x v="4"/>
    <d v="1899-12-30T15:27:58"/>
    <x v="2"/>
    <s v="SRR421726"/>
    <x v="5"/>
    <s v="HSR Layout"/>
    <x v="0"/>
    <n v="189554"/>
    <s v="['Nandini Standard Milk-1 Ltr', 'Ridge Gourd-1 Kg', 'Coccinia-500 Gms', 'Methi Leaves-200 Gms', 'Green Peas-1 Kg', 'Arbi - Colocasia-1 Kg']"/>
    <x v="10"/>
    <s v="2021-02-16T15:28:56.810"/>
    <d v="1899-12-30T15:28:56"/>
    <s v="2021-02-16T15:46:04.191"/>
    <d v="1899-12-30T15:46:04"/>
    <s v="2021-02-16T15:51:47.788"/>
    <s v="2021-02-16"/>
    <x v="4"/>
    <x v="2456"/>
    <d v="1899-12-30T00:00:58"/>
    <d v="1899-12-30T00:17:08"/>
    <d v="1899-12-30T00:05:43"/>
    <x v="1421"/>
    <s v="YES"/>
    <n v="1"/>
    <n v="1"/>
    <x v="5"/>
    <n v="420"/>
    <n v="25"/>
    <n v="0"/>
    <n v="420"/>
    <n v="445"/>
  </r>
  <r>
    <s v="2021-02-16T15:48:29.666"/>
    <x v="46"/>
    <x v="4"/>
    <d v="1899-12-30T15:48:29"/>
    <x v="2"/>
    <s v="SRR421726"/>
    <x v="5"/>
    <s v="HSR Layout"/>
    <x v="0"/>
    <n v="189564"/>
    <s v="['Guava-2 Pcs', 'Imported Orange-2 Pcs', 'Washington Apple-2 Pcs', 'Imported Plum-500 Gms', 'Watermelon-1 Pc', 'Muskmelon-1 Pc', 'Imported Green Kiwi-1 Box', 'Black Grapes-500 Gms']"/>
    <x v="8"/>
    <s v="2021-02-16T15:49:30.834"/>
    <d v="1899-12-30T15:49:30"/>
    <s v="2021-02-16T16:02:41.972"/>
    <d v="1899-12-30T16:02:41"/>
    <s v="2021-02-16T16:14:50.996"/>
    <s v="2021-02-16"/>
    <x v="4"/>
    <x v="2457"/>
    <d v="1899-12-30T00:01:01"/>
    <d v="1899-12-30T00:13:11"/>
    <d v="1899-12-30T00:12:09"/>
    <x v="1422"/>
    <s v="YES"/>
    <n v="1"/>
    <n v="1"/>
    <x v="4"/>
    <n v="514"/>
    <n v="25"/>
    <n v="0"/>
    <n v="514"/>
    <n v="539"/>
  </r>
  <r>
    <s v="2021-02-16T16:16:01.690"/>
    <x v="46"/>
    <x v="4"/>
    <d v="1899-12-30T16:16:01"/>
    <x v="2"/>
    <s v="MHI118018"/>
    <x v="0"/>
    <s v="HSR Layout"/>
    <x v="2"/>
    <n v="189576"/>
    <s v="['Nandini Curd-500 Gms', 'Marlboro Double Switch-Pack of 10']"/>
    <x v="1"/>
    <s v="2021-02-16T16:16:24.812"/>
    <d v="1899-12-30T16:16:24"/>
    <s v="2021-02-16T16:18:12.368"/>
    <d v="1899-12-30T16:18:12"/>
    <s v="2021-02-16T16:22:58.265"/>
    <s v="2021-02-16"/>
    <x v="4"/>
    <x v="2458"/>
    <d v="1899-12-30T00:00:23"/>
    <d v="1899-12-30T00:01:48"/>
    <d v="1899-12-30T00:04:46"/>
    <x v="1423"/>
    <s v="YES"/>
    <n v="1"/>
    <n v="1"/>
    <x v="0"/>
    <n v="187"/>
    <n v="25"/>
    <n v="0"/>
    <n v="187"/>
    <n v="212"/>
  </r>
  <r>
    <s v="2021-02-16T16:17:59.838"/>
    <x v="46"/>
    <x v="4"/>
    <d v="1899-12-30T16:17:59"/>
    <x v="2"/>
    <s v="TCA2323856"/>
    <x v="0"/>
    <s v="HSR Layout"/>
    <x v="0"/>
    <n v="189577"/>
    <s v="['Players Minty Cool-Pack of 10']"/>
    <x v="0"/>
    <s v="2021-02-16T16:18:25.740"/>
    <d v="1899-12-30T16:18:25"/>
    <s v="2021-02-16T16:21:36.273"/>
    <d v="1899-12-30T16:21:36"/>
    <s v="2021-02-16T16:27:22.657"/>
    <s v="2021-02-16"/>
    <x v="4"/>
    <x v="2459"/>
    <d v="1899-12-30T00:00:26"/>
    <d v="1899-12-30T00:03:11"/>
    <d v="1899-12-30T00:05:46"/>
    <x v="1234"/>
    <s v="YES"/>
    <n v="1"/>
    <n v="1"/>
    <x v="0"/>
    <n v="60"/>
    <n v="25"/>
    <n v="0"/>
    <n v="60"/>
    <n v="85"/>
  </r>
  <r>
    <s v="2021-02-16T17:19:50.033"/>
    <x v="46"/>
    <x v="4"/>
    <d v="1899-12-30T17:19:50"/>
    <x v="3"/>
    <s v="SKV124408"/>
    <x v="3"/>
    <s v="HSR Layout"/>
    <x v="0"/>
    <n v="189605"/>
    <s v="['Nandini Curd-500 Gms', 'Tomato-1 Kg', 'Popular Essential Green Moong Gola-500 Gms']"/>
    <x v="6"/>
    <s v="2021-02-16T17:20:23.550"/>
    <d v="1899-12-30T17:20:23"/>
    <s v="2021-02-16T17:27:22.393"/>
    <d v="1899-12-30T17:27:22"/>
    <s v="2021-02-16T17:33:18.602"/>
    <s v="2021-02-16"/>
    <x v="4"/>
    <x v="2460"/>
    <d v="1899-12-30T00:00:33"/>
    <d v="1899-12-30T00:06:59"/>
    <d v="1899-12-30T00:05:56"/>
    <x v="735"/>
    <s v="YES"/>
    <n v="1"/>
    <n v="1"/>
    <x v="0"/>
    <n v="132"/>
    <n v="25"/>
    <n v="0"/>
    <n v="132"/>
    <n v="157"/>
  </r>
  <r>
    <s v="2021-02-16T17:24:16.068"/>
    <x v="46"/>
    <x v="4"/>
    <d v="1899-12-30T17:24:16"/>
    <x v="3"/>
    <s v="BAD129735"/>
    <x v="1"/>
    <s v="HSR Layout"/>
    <x v="0"/>
    <n v="189609"/>
    <s v="['Marlboro Double Switch-Pack of 10']"/>
    <x v="0"/>
    <s v="2021-02-16T17:25:14.165"/>
    <d v="1899-12-30T17:25:14"/>
    <s v="2021-02-16T17:30:38.298"/>
    <d v="1899-12-30T17:30:38"/>
    <s v="2021-02-16T17:36:47.929"/>
    <s v="2021-02-16"/>
    <x v="4"/>
    <x v="2461"/>
    <d v="1899-12-30T00:00:58"/>
    <d v="1899-12-30T00:05:24"/>
    <d v="1899-12-30T00:06:09"/>
    <x v="1144"/>
    <s v="YES"/>
    <n v="1"/>
    <n v="1"/>
    <x v="0"/>
    <n v="165"/>
    <n v="25"/>
    <n v="0"/>
    <n v="165"/>
    <n v="190"/>
  </r>
  <r>
    <s v="2021-02-16T17:32:35.864"/>
    <x v="46"/>
    <x v="4"/>
    <d v="1899-12-30T17:32:35"/>
    <x v="3"/>
    <s v="FFL212249"/>
    <x v="0"/>
    <s v="HSR Layout"/>
    <x v="0"/>
    <n v="189614"/>
    <s v="['Gold Flakes Kings-Pack of 10', 'Thums Up Pet Bottle-2.25 Ltrs', 'Potato-1 Kg', 'Tomato-1 Kg', '7 Up Nimbooz Soft Drink with Real Lemon Juice-350 Ml']"/>
    <x v="4"/>
    <s v="2021-02-16T17:32:55.523"/>
    <d v="1899-12-30T17:32:55"/>
    <s v="2021-02-16T17:39:25.603"/>
    <d v="1899-12-30T17:39:25"/>
    <s v="2021-02-16T17:47:28.670"/>
    <s v="2021-02-16"/>
    <x v="4"/>
    <x v="2462"/>
    <d v="1899-12-30T00:00:20"/>
    <d v="1899-12-30T00:06:30"/>
    <d v="1899-12-30T00:08:03"/>
    <x v="1373"/>
    <s v="YES"/>
    <n v="1"/>
    <n v="1"/>
    <x v="1"/>
    <n v="352"/>
    <n v="25"/>
    <n v="0"/>
    <n v="352"/>
    <n v="377"/>
  </r>
  <r>
    <s v="2021-02-16T17:42:21.172"/>
    <x v="46"/>
    <x v="4"/>
    <d v="1899-12-30T17:42:21"/>
    <x v="3"/>
    <s v="QSY222407"/>
    <x v="0"/>
    <s v="HSR Layout"/>
    <x v="0"/>
    <n v="189618"/>
    <s v="['Marlboro Advance (Gold Advance)-Pack of 10']"/>
    <x v="0"/>
    <s v="2021-02-16T17:42:53.285"/>
    <d v="1899-12-30T17:42:53"/>
    <s v="2021-02-16T17:46:33.388"/>
    <d v="1899-12-30T17:46:33"/>
    <s v="2021-02-16T17:50:30.096"/>
    <s v="2021-02-16"/>
    <x v="4"/>
    <x v="2463"/>
    <d v="1899-12-30T00:00:32"/>
    <d v="1899-12-30T00:03:40"/>
    <d v="1899-12-30T00:03:57"/>
    <x v="1424"/>
    <s v="YES"/>
    <n v="1"/>
    <n v="1"/>
    <x v="0"/>
    <n v="165"/>
    <n v="25"/>
    <n v="0"/>
    <n v="165"/>
    <n v="190"/>
  </r>
  <r>
    <s v="2021-02-16T18:04:01.324"/>
    <x v="46"/>
    <x v="4"/>
    <d v="1899-12-30T18:04:01"/>
    <x v="3"/>
    <s v="MQM727885"/>
    <x v="2"/>
    <s v="HSR Layout"/>
    <x v="0"/>
    <n v="189628"/>
    <s v="['Grb Ghee Bottle-200Ml', 'Kissan Mixed Fruit Jam Tub-100 Gms', 'Banana Robusta-6 Pcs', 'Strawberry Box-1 Box', 'Green Apple-2 Pcs', 'Black Grapes-500 Gms', 'Green Grapes Sonaka-500 Gms']"/>
    <x v="9"/>
    <s v="2021-02-16T18:04:37.271"/>
    <d v="1899-12-30T18:04:37"/>
    <s v="2021-02-16T18:16:49.677"/>
    <d v="1899-12-30T18:16:49"/>
    <s v="2021-02-16T18:38:38.725"/>
    <s v="2021-02-16"/>
    <x v="4"/>
    <x v="2464"/>
    <d v="1899-12-30T00:00:36"/>
    <d v="1899-12-30T00:12:12"/>
    <d v="1899-12-30T00:21:49"/>
    <x v="257"/>
    <s v="YES"/>
    <n v="1"/>
    <n v="1"/>
    <x v="0"/>
    <n v="432"/>
    <n v="25"/>
    <n v="0"/>
    <n v="432"/>
    <n v="457"/>
  </r>
  <r>
    <s v="2021-02-16T18:36:18.930"/>
    <x v="46"/>
    <x v="4"/>
    <d v="1899-12-30T18:36:18"/>
    <x v="3"/>
    <s v="XMP1410344"/>
    <x v="0"/>
    <s v="HSR Layout"/>
    <x v="4"/>
    <n v="189641"/>
    <s v="['Spring Onion-200 Gms', 'Ridge Gourd-1 Kg', 'Lemon-3 Pcs', 'Methi Leaves-200 Gms', 'Potato-1 Kg', 'Cabbage-500 Gms', 'Green Capsicum-500 Gms', 'Onion-1 Kg', 'Wills Classic Ice Burst-Pack of 20', 'Nutrela Soya Chunks-200 Gms']"/>
    <x v="5"/>
    <s v="2021-02-16T18:37:11.759"/>
    <d v="1899-12-30T18:37:11"/>
    <s v="2021-02-16T18:44:27.980"/>
    <d v="1899-12-30T18:44:27"/>
    <s v="2021-02-16T19:03:19.813"/>
    <s v="2021-02-16"/>
    <x v="4"/>
    <x v="2465"/>
    <d v="1899-12-30T00:00:53"/>
    <d v="1899-12-30T00:07:16"/>
    <d v="1899-12-30T00:18:52"/>
    <x v="1425"/>
    <s v="YES"/>
    <n v="1"/>
    <n v="1"/>
    <x v="1"/>
    <n v="620"/>
    <n v="45"/>
    <n v="0"/>
    <n v="620"/>
    <n v="665"/>
  </r>
  <r>
    <s v="2021-02-16T19:00:54.238"/>
    <x v="46"/>
    <x v="4"/>
    <d v="1899-12-30T19:00:54"/>
    <x v="3"/>
    <s v="AFB1613116"/>
    <x v="1"/>
    <s v="HSR Layout"/>
    <x v="0"/>
    <n v="189653"/>
    <s v="['Gold Flakes Kings Lights-Pack of 20', &quot;L'oreal Paris Total Repair 5 Advanced Repairing Shampoo &amp; Conditioner 1 Pc-1 Pc&quot;]"/>
    <x v="1"/>
    <s v="2021-02-16T19:01:15.645"/>
    <d v="1899-12-30T19:01:15"/>
    <s v="2021-02-16T19:20:57.645"/>
    <d v="1899-12-30T19:20:57"/>
    <s v="2021-02-16T19:31:26.287"/>
    <s v="2021-02-16"/>
    <x v="4"/>
    <x v="2466"/>
    <d v="1899-12-30T00:00:21"/>
    <d v="1899-12-30T00:19:42"/>
    <d v="1899-12-30T00:10:29"/>
    <x v="1158"/>
    <s v="YES"/>
    <n v="1"/>
    <n v="1"/>
    <x v="0"/>
    <n v="338"/>
    <n v="25"/>
    <n v="8"/>
    <n v="330"/>
    <n v="363"/>
  </r>
  <r>
    <s v="2021-02-16T19:33:44.407"/>
    <x v="46"/>
    <x v="4"/>
    <d v="1899-12-30T19:33:44"/>
    <x v="3"/>
    <s v="CGM1916254"/>
    <x v="0"/>
    <s v="HSR Layout"/>
    <x v="0"/>
    <n v="189672"/>
    <s v="['Bisleri Mineral Water-2 Ltrs', 'Limca Pet Bottle-750 Ml', 'Schweppes Ginger Ale Drink-300 Ml', 'Kinley Extra Punch Soda-750 Ml']"/>
    <x v="3"/>
    <s v="2021-02-16T19:34:17.707"/>
    <d v="1899-12-30T19:34:17"/>
    <s v="2021-02-16T19:46:20.474"/>
    <d v="1899-12-30T19:46:20"/>
    <s v="2021-02-16T19:49:10.462"/>
    <s v="2021-02-16"/>
    <x v="4"/>
    <x v="2467"/>
    <d v="1899-12-30T00:00:33"/>
    <d v="1899-12-30T00:12:03"/>
    <d v="1899-12-30T00:02:50"/>
    <x v="773"/>
    <s v="YES"/>
    <n v="1"/>
    <n v="1"/>
    <x v="0"/>
    <n v="151"/>
    <n v="25"/>
    <n v="0"/>
    <n v="151"/>
    <n v="176"/>
  </r>
  <r>
    <s v="2021-02-16T19:35:11.943"/>
    <x v="46"/>
    <x v="4"/>
    <d v="1899-12-30T19:35:11"/>
    <x v="3"/>
    <s v="PBE728632"/>
    <x v="3"/>
    <s v="HSR Layout"/>
    <x v="0"/>
    <n v="189673"/>
    <s v="['Marlboro Advance (Gold Advance)-Pack of 10', 'OCB Brown Rolling Papers - Large-1 Pack', 'Premium Perforated Roach Book-50 Sheets', 'Lighter - Multicolor-1 Pc']"/>
    <x v="3"/>
    <s v="2021-02-16T19:36:20.808"/>
    <d v="1899-12-30T19:36:20"/>
    <s v="2021-02-16T19:46:13.895"/>
    <d v="1899-12-30T19:46:13"/>
    <s v="2021-02-16T19:53:11.906"/>
    <s v="2021-02-16"/>
    <x v="4"/>
    <x v="2468"/>
    <d v="1899-12-30T00:01:09"/>
    <d v="1899-12-30T00:09:53"/>
    <d v="1899-12-30T00:06:58"/>
    <x v="1072"/>
    <s v="YES"/>
    <n v="1"/>
    <n v="1"/>
    <x v="0"/>
    <n v="460"/>
    <n v="0"/>
    <n v="0"/>
    <n v="460"/>
    <n v="460"/>
  </r>
  <r>
    <s v="2021-02-16T20:39:28.002"/>
    <x v="46"/>
    <x v="4"/>
    <d v="1899-12-30T20:39:28"/>
    <x v="4"/>
    <s v="FDW177668"/>
    <x v="1"/>
    <s v="HSR Layout"/>
    <x v="0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x v="10"/>
    <s v="2021-02-16T20:39:47.365"/>
    <d v="1899-12-30T20:39:47"/>
    <s v="2021-02-16T20:58:13.753"/>
    <d v="1899-12-30T20:58:13"/>
    <s v="2021-02-16T21:02:11.910"/>
    <s v="2021-02-16"/>
    <x v="4"/>
    <x v="2469"/>
    <d v="1899-12-30T00:00:19"/>
    <d v="1899-12-30T00:18:26"/>
    <d v="1899-12-30T00:03:58"/>
    <x v="779"/>
    <s v="YES"/>
    <n v="1"/>
    <n v="1"/>
    <x v="0"/>
    <n v="271"/>
    <n v="25"/>
    <n v="8"/>
    <n v="263"/>
    <n v="296"/>
  </r>
  <r>
    <s v="2021-02-16T20:50:42.411"/>
    <x v="46"/>
    <x v="4"/>
    <d v="1899-12-30T20:50:42"/>
    <x v="4"/>
    <s v="IOD259072"/>
    <x v="1"/>
    <s v="HSR Layout"/>
    <x v="0"/>
    <n v="189711"/>
    <s v="['Paper Boat Chilli Guava Juice-200 Ml', 'Paper Boat Jaljeera Juice-200 Ml', 'Heritage Toned Milk-500 Ml', 'Saffola Gold Pro Healthy Lifestyle Edible Oil-1 Ltr', 'MTR Bajji &amp; Bonda Mix-200 Gms']"/>
    <x v="4"/>
    <s v="2021-02-16T20:54:13.301"/>
    <d v="1899-12-30T20:54:13"/>
    <s v="2021-02-16T21:03:06.634"/>
    <d v="1899-12-30T21:03:06"/>
    <s v="2021-02-16T21:12:40.507"/>
    <s v="2021-02-16"/>
    <x v="4"/>
    <x v="2470"/>
    <d v="1899-12-30T00:03:31"/>
    <d v="1899-12-30T00:08:53"/>
    <d v="1899-12-30T00:09:34"/>
    <x v="789"/>
    <s v="YES"/>
    <n v="1"/>
    <n v="1"/>
    <x v="1"/>
    <n v="288"/>
    <n v="25"/>
    <n v="0"/>
    <n v="288"/>
    <n v="313"/>
  </r>
  <r>
    <s v="2021-02-16T20:53:30.175"/>
    <x v="46"/>
    <x v="4"/>
    <d v="1899-12-30T20:53:30"/>
    <x v="4"/>
    <s v="ARV2115684"/>
    <x v="0"/>
    <s v="HSR Layout"/>
    <x v="0"/>
    <n v="189714"/>
    <s v="['Marlboro Gold (Lights / White)-Pack of 20']"/>
    <x v="0"/>
    <s v="2021-02-16T20:54:09.914"/>
    <d v="1899-12-30T20:54:09"/>
    <s v="2021-02-16T21:04:57.499"/>
    <d v="1899-12-30T21:04:57"/>
    <s v="2021-02-16T21:12:14.311"/>
    <s v="2021-02-16"/>
    <x v="4"/>
    <x v="2471"/>
    <d v="1899-12-30T00:00:39"/>
    <d v="1899-12-30T00:10:48"/>
    <d v="1899-12-30T00:07:17"/>
    <x v="51"/>
    <s v="YES"/>
    <n v="1"/>
    <n v="1"/>
    <x v="0"/>
    <n v="330"/>
    <n v="25"/>
    <n v="0"/>
    <n v="330"/>
    <n v="355"/>
  </r>
  <r>
    <s v="2021-02-16T20:57:21.900"/>
    <x v="46"/>
    <x v="4"/>
    <d v="1899-12-30T20:57:21"/>
    <x v="4"/>
    <s v="GHK268589"/>
    <x v="0"/>
    <s v="HSR Layout"/>
    <x v="0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x v="2"/>
    <s v="2021-02-16T20:57:49.323"/>
    <d v="1899-12-30T20:57:49"/>
    <s v="2021-02-16T21:08:11.757"/>
    <d v="1899-12-30T21:08:11"/>
    <s v="2021-02-16T21:12:25.444"/>
    <s v="2021-02-16"/>
    <x v="4"/>
    <x v="2472"/>
    <d v="1899-12-30T00:00:28"/>
    <d v="1899-12-30T00:10:22"/>
    <d v="1899-12-30T00:04:14"/>
    <x v="300"/>
    <s v="YES"/>
    <n v="1"/>
    <n v="1"/>
    <x v="0"/>
    <n v="229"/>
    <n v="25"/>
    <n v="8"/>
    <n v="221"/>
    <n v="254"/>
  </r>
  <r>
    <s v="2021-02-16T21:02:08.065"/>
    <x v="46"/>
    <x v="4"/>
    <d v="1899-12-30T21:02:08"/>
    <x v="4"/>
    <s v="IUB916287"/>
    <x v="2"/>
    <s v="HSR Layout"/>
    <x v="2"/>
    <n v="189719"/>
    <s v="['Coca Cola Can-300 Ml', 'Schweppes Ginger Ale Drink-300 Ml', &quot;L'oreal Paris Total Repair 5 Advanced Repairing Shampoo &amp; Conditioner 1 Pc-1 Pc&quot;]"/>
    <x v="6"/>
    <s v="2021-02-16T21:10:16.715"/>
    <d v="1899-12-30T21:10:16"/>
    <s v="2021-02-16T21:15:50.519"/>
    <d v="1899-12-30T21:15:50"/>
    <s v="2021-02-16T21:19:19.221"/>
    <s v="2021-02-16"/>
    <x v="4"/>
    <x v="2473"/>
    <d v="1899-12-30T00:08:08"/>
    <d v="1899-12-30T00:05:34"/>
    <d v="1899-12-30T00:03:29"/>
    <x v="43"/>
    <s v="YES"/>
    <n v="1"/>
    <n v="1"/>
    <x v="1"/>
    <n v="104"/>
    <n v="25"/>
    <n v="8"/>
    <n v="96"/>
    <n v="129"/>
  </r>
  <r>
    <s v="2021-02-16T21:19:04.896"/>
    <x v="46"/>
    <x v="4"/>
    <d v="1899-12-30T21:19:04"/>
    <x v="4"/>
    <s v="KFM1510278"/>
    <x v="0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x v="10"/>
    <s v="2021-02-16T21:19:28.411"/>
    <d v="1899-12-30T21:19:28"/>
    <s v="2021-02-16T21:38:36.425"/>
    <d v="1899-12-30T21:38:36"/>
    <s v="2021-02-16T21:47:17.332"/>
    <s v="2021-02-16"/>
    <x v="4"/>
    <x v="2474"/>
    <d v="1899-12-30T00:00:24"/>
    <d v="1899-12-30T00:19:08"/>
    <d v="1899-12-30T00:08:41"/>
    <x v="1426"/>
    <s v="YES"/>
    <n v="1"/>
    <n v="1"/>
    <x v="0"/>
    <n v="195"/>
    <n v="25"/>
    <n v="8"/>
    <n v="187"/>
    <n v="220"/>
  </r>
  <r>
    <s v="2021-02-16T21:32:56.063"/>
    <x v="46"/>
    <x v="4"/>
    <d v="1899-12-30T21:32:56"/>
    <x v="4"/>
    <s v="TAA257842"/>
    <x v="0"/>
    <s v="HSR Layout"/>
    <x v="0"/>
    <n v="189746"/>
    <s v="['Tomato-500 Gms', 'Imported Green Kiwi-1 Box']"/>
    <x v="1"/>
    <s v="2021-02-16T21:34:14.132"/>
    <d v="1899-12-30T21:34:14"/>
    <s v="2021-02-16T22:01:08.715"/>
    <d v="1899-12-30T22:01:08"/>
    <s v="2021-02-16T22:05:45.792"/>
    <s v="2021-02-16"/>
    <x v="4"/>
    <x v="2475"/>
    <d v="1899-12-30T00:01:18"/>
    <d v="1899-12-30T00:26:54"/>
    <d v="1899-12-30T00:04:37"/>
    <x v="372"/>
    <s v="YES"/>
    <n v="1"/>
    <n v="1"/>
    <x v="0"/>
    <n v="76"/>
    <n v="25"/>
    <n v="0"/>
    <n v="76"/>
    <n v="101"/>
  </r>
  <r>
    <s v="2021-02-16T21:36:12.424"/>
    <x v="46"/>
    <x v="4"/>
    <d v="1899-12-30T21:36:12"/>
    <x v="4"/>
    <s v="OVC2028686"/>
    <x v="3"/>
    <s v="HSR Layout"/>
    <x v="2"/>
    <n v="189747"/>
    <s v="['Gold Flakes Kings Lights-Pack of 20', &quot;L'oreal Paris Total Repair 5 Advanced Repairing Shampoo &amp; Conditioner 1 Pc-1 Pc&quot;]"/>
    <x v="1"/>
    <s v="2021-02-16T21:36:34.486"/>
    <d v="1899-12-30T21:36:34"/>
    <s v="2021-02-16T22:00:59.481"/>
    <d v="1899-12-30T22:00:59"/>
    <s v="2021-02-16T22:15:48.542"/>
    <s v="2021-02-16"/>
    <x v="4"/>
    <x v="2476"/>
    <d v="1899-12-30T00:00:22"/>
    <d v="1899-12-30T00:24:25"/>
    <d v="1899-12-30T00:14:49"/>
    <x v="1427"/>
    <s v="YES"/>
    <n v="1"/>
    <n v="1"/>
    <x v="1"/>
    <n v="338"/>
    <n v="35"/>
    <n v="8"/>
    <n v="330"/>
    <n v="373"/>
  </r>
  <r>
    <s v="2021-02-16T21:43:09.871"/>
    <x v="46"/>
    <x v="4"/>
    <d v="1899-12-30T21:43:09"/>
    <x v="4"/>
    <s v="QWR526589"/>
    <x v="1"/>
    <s v="HSR Layout"/>
    <x v="0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x v="8"/>
    <s v="2021-02-16T21:44:24.132"/>
    <d v="1899-12-30T21:44:24"/>
    <s v="2021-02-16T22:25:28.009"/>
    <d v="1899-12-30T22:25:28"/>
    <s v="2021-02-16T22:30:02.977"/>
    <s v="2021-02-16"/>
    <x v="4"/>
    <x v="2477"/>
    <d v="1899-12-30T00:01:15"/>
    <d v="1899-12-30T00:41:04"/>
    <d v="1899-12-30T00:04:34"/>
    <x v="1428"/>
    <s v="YES"/>
    <n v="1"/>
    <n v="1"/>
    <x v="0"/>
    <n v="779"/>
    <n v="25"/>
    <n v="0"/>
    <n v="779"/>
    <n v="804"/>
  </r>
  <r>
    <s v="2021-02-16T21:55:18.864"/>
    <x v="46"/>
    <x v="4"/>
    <d v="1899-12-30T21:55:18"/>
    <x v="4"/>
    <s v="HIP1317778"/>
    <x v="1"/>
    <s v="HSR Layout"/>
    <x v="2"/>
    <n v="189760"/>
    <s v="['Gold Flakes Kings Lights-Pack of 20', &quot;L'oreal Paris Total Repair 5 Advanced Repairing Shampoo &amp; Conditioner 1 Pc-1 Pc&quot;]"/>
    <x v="1"/>
    <s v="2021-02-16T21:55:37.777"/>
    <d v="1899-12-30T21:55:37"/>
    <s v="2021-02-16T22:06:56.486"/>
    <d v="1899-12-30T22:06:56"/>
    <s v="2021-02-16T22:14:07.988"/>
    <s v="2021-02-16"/>
    <x v="4"/>
    <x v="2478"/>
    <d v="1899-12-30T00:00:19"/>
    <d v="1899-12-30T00:11:19"/>
    <d v="1899-12-30T00:07:11"/>
    <x v="1160"/>
    <s v="YES"/>
    <n v="1"/>
    <n v="1"/>
    <x v="0"/>
    <n v="338"/>
    <n v="25"/>
    <n v="8"/>
    <n v="330"/>
    <n v="363"/>
  </r>
  <r>
    <s v="2021-02-16T22:08:02.578"/>
    <x v="46"/>
    <x v="4"/>
    <d v="1899-12-30T22:08:02"/>
    <x v="4"/>
    <s v="VIN1428695"/>
    <x v="1"/>
    <s v="HSR Layout"/>
    <x v="2"/>
    <n v="189767"/>
    <s v="['Guava-2 Pcs', 'Monster Energy 330ml-330 Ml', &quot;L'oreal Paris Total Repair 5 Advanced Repairing Shampoo &amp; Conditioner 1 Pc-1 Pc&quot;]"/>
    <x v="6"/>
    <s v="2021-02-16T22:09:23.975"/>
    <d v="1899-12-30T22:09:23"/>
    <s v="2021-02-16T22:35:56.005"/>
    <d v="1899-12-30T22:35:56"/>
    <s v="2021-02-16T22:48:04.952"/>
    <s v="2021-02-16"/>
    <x v="4"/>
    <x v="2479"/>
    <d v="1899-12-30T00:01:21"/>
    <d v="1899-12-30T00:26:33"/>
    <d v="1899-12-30T00:12:08"/>
    <x v="1429"/>
    <s v="YES"/>
    <n v="1"/>
    <n v="1"/>
    <x v="1"/>
    <n v="228"/>
    <n v="25"/>
    <n v="8"/>
    <n v="220"/>
    <n v="253"/>
  </r>
  <r>
    <s v="2021-02-16T22:28:31.998"/>
    <x v="46"/>
    <x v="4"/>
    <d v="1899-12-30T22:28:31"/>
    <x v="4"/>
    <s v="AVY2028698"/>
    <x v="1"/>
    <s v="HSR Layout"/>
    <x v="0"/>
    <n v="189775"/>
    <s v="['Nandini Standard Milk-500 Ml', 'Amul Taaza Homogenised Toned Milk Tetra Pack-1 Ltr']"/>
    <x v="1"/>
    <s v="2021-02-16T22:32:09.410"/>
    <d v="1899-12-30T22:32:09"/>
    <s v="2021-02-16T22:38:04.064"/>
    <d v="1899-12-30T22:38:04"/>
    <s v="2021-02-16T22:54:03.046"/>
    <s v="2021-02-16"/>
    <x v="4"/>
    <x v="2480"/>
    <d v="1899-12-30T00:03:38"/>
    <d v="1899-12-30T00:05:55"/>
    <d v="1899-12-30T00:15:59"/>
    <x v="1411"/>
    <s v="YES"/>
    <n v="1"/>
    <n v="1"/>
    <x v="0"/>
    <n v="102"/>
    <n v="25"/>
    <n v="0"/>
    <n v="102"/>
    <n v="127"/>
  </r>
  <r>
    <s v="2021-02-16T22:44:08.761"/>
    <x v="46"/>
    <x v="4"/>
    <d v="1899-12-30T22:44:08"/>
    <x v="4"/>
    <s v="FIF616023"/>
    <x v="0"/>
    <s v="HSR Layout"/>
    <x v="0"/>
    <n v="189783"/>
    <s v="['Britannia Brown Bread-400 Gms', 'Parrys Amrit Natural Brown Sugar-500 Gms', 'Tropicana Orange Delight Juice-200 Ml', 'Milky Mist Curd - Cup-400 Gms']"/>
    <x v="3"/>
    <s v="2021-02-16T22:44:32.764"/>
    <d v="1899-12-30T22:44:32"/>
    <s v="2021-02-16T22:47:15.729"/>
    <d v="1899-12-30T22:47:15"/>
    <s v="2021-02-16T22:52:23.853"/>
    <s v="2021-02-16"/>
    <x v="4"/>
    <x v="2481"/>
    <d v="1899-12-30T00:00:24"/>
    <d v="1899-12-30T00:02:43"/>
    <d v="1899-12-30T00:05:08"/>
    <x v="1308"/>
    <s v="YES"/>
    <n v="1"/>
    <n v="1"/>
    <x v="1"/>
    <n v="199"/>
    <n v="25"/>
    <n v="0"/>
    <n v="199"/>
    <n v="224"/>
  </r>
  <r>
    <s v="2021-02-16T22:55:59.865"/>
    <x v="46"/>
    <x v="4"/>
    <d v="1899-12-30T22:55:59"/>
    <x v="4"/>
    <s v="KGM2126508"/>
    <x v="2"/>
    <s v="HSR Layout"/>
    <x v="0"/>
    <n v="189790"/>
    <s v="['Eggs-30 Pcs']"/>
    <x v="0"/>
    <s v="2021-02-16T22:56:22.820"/>
    <d v="1899-12-30T22:56:22"/>
    <s v="2021-02-16T23:00:28.413"/>
    <d v="1899-12-30T23:00:28"/>
    <s v="2021-02-16T23:04:18.428"/>
    <s v="2021-02-16"/>
    <x v="4"/>
    <x v="2482"/>
    <d v="1899-12-30T00:00:23"/>
    <d v="1899-12-30T00:04:06"/>
    <d v="1899-12-30T00:03:50"/>
    <x v="1369"/>
    <s v="YES"/>
    <n v="1"/>
    <n v="1"/>
    <x v="2"/>
    <n v="179"/>
    <n v="25"/>
    <n v="0"/>
    <n v="179"/>
    <n v="204"/>
  </r>
  <r>
    <s v="2021-02-16T22:58:22.233"/>
    <x v="46"/>
    <x v="4"/>
    <d v="1899-12-30T22:58:22"/>
    <x v="4"/>
    <s v="RUI1128707"/>
    <x v="2"/>
    <s v="HSR Layout"/>
    <x v="6"/>
    <n v="189792"/>
    <s v="['Marlboro Advance (Gold Advance)-Pack of 10']"/>
    <x v="0"/>
    <s v="2021-02-16T23:00:39.304"/>
    <d v="1899-12-30T23:00:39"/>
    <s v="2021-02-16T23:04:47.279"/>
    <d v="1899-12-30T23:04:47"/>
    <s v="2021-02-16T23:23:59.470"/>
    <s v="2021-02-16"/>
    <x v="4"/>
    <x v="2483"/>
    <d v="1899-12-30T00:02:17"/>
    <d v="1899-12-30T00:04:08"/>
    <d v="1899-12-30T00:19:12"/>
    <x v="1430"/>
    <s v="YES"/>
    <n v="1"/>
    <n v="1"/>
    <x v="0"/>
    <n v="165"/>
    <n v="45"/>
    <n v="0"/>
    <n v="165"/>
    <n v="210"/>
  </r>
  <r>
    <s v="2021-02-16T23:18:55.524"/>
    <x v="46"/>
    <x v="4"/>
    <d v="1899-12-30T23:18:55"/>
    <x v="0"/>
    <s v="VPG2319473"/>
    <x v="1"/>
    <s v="HSR Layout"/>
    <x v="2"/>
    <n v="189801"/>
    <s v="['Pepsi Black Can-250 Ml', 'Nissin Cup Noodles Veggi Manchow Spicy Vegetable Flavoured Noodles-70 Gms']"/>
    <x v="1"/>
    <s v="2021-02-16T23:27:21.389"/>
    <d v="1899-12-30T23:27:21"/>
    <s v="2021-02-16T23:27:57.861"/>
    <d v="1899-12-30T23:27:57"/>
    <s v="2021-02-16T23:33:33.472"/>
    <s v="2021-02-16"/>
    <x v="4"/>
    <x v="884"/>
    <d v="1899-12-30T00:08:26"/>
    <d v="1899-12-30T00:00:36"/>
    <d v="1899-12-30T00:05:36"/>
    <x v="630"/>
    <s v="YES"/>
    <n v="1"/>
    <n v="1"/>
    <x v="0"/>
    <n v="70"/>
    <n v="33"/>
    <n v="0"/>
    <n v="70"/>
    <n v="103"/>
  </r>
  <r>
    <s v="2021-02-16T23:42:52.462"/>
    <x v="46"/>
    <x v="4"/>
    <d v="1899-12-30T23:42:52"/>
    <x v="0"/>
    <s v="WRI1028728"/>
    <x v="4"/>
    <s v="HSR Layout"/>
    <x v="0"/>
    <n v="189814"/>
    <s v="[&quot;Kwality Wall's Blackcurrent &amp; Raisins (Family Pack)-700 Ml&quot;]"/>
    <x v="0"/>
    <s v="2021-02-16T23:44:16.967"/>
    <d v="1899-12-30T23:44:16"/>
    <s v="2021-02-16T23:45:51.187"/>
    <d v="1899-12-30T23:45:51"/>
    <s v="2021-02-16T23:54:35.134"/>
    <s v="2021-02-16"/>
    <x v="4"/>
    <x v="2484"/>
    <d v="1899-12-30T00:01:24"/>
    <d v="1899-12-30T00:01:35"/>
    <d v="1899-12-30T00:08:44"/>
    <x v="116"/>
    <s v="YES"/>
    <n v="1"/>
    <n v="1"/>
    <x v="0"/>
    <n v="165"/>
    <n v="0"/>
    <n v="24"/>
    <n v="141"/>
    <n v="165"/>
  </r>
  <r>
    <s v="2021-02-17T00:05:14.067"/>
    <x v="47"/>
    <x v="5"/>
    <d v="1899-12-30T00:05:14"/>
    <x v="0"/>
    <s v="AUE617406"/>
    <x v="0"/>
    <s v="HSR Layout"/>
    <x v="0"/>
    <n v="189828"/>
    <s v="['Paper Boat Jaljeera Juice-200 Ml', 'Epigamia Mishti Doi-85 Gms', 'Pepsi Can-250 Ml', 'Milky Mist Curd - Cup-400 Gms', 'Bauli Veg Chocolate Moonfils-47 Gms', &quot;Kwality Wall's Butterscotch Cornetto (Cone)-105 Ml&quot;]"/>
    <x v="10"/>
    <s v="2021-02-17T00:06:20.781"/>
    <d v="1899-12-30T00:06:20"/>
    <s v="2021-02-17T00:11:46.408"/>
    <d v="1899-12-30T00:11:46"/>
    <s v="2021-02-17T00:15:28.727"/>
    <s v="2021-02-17"/>
    <x v="5"/>
    <x v="2485"/>
    <d v="1899-12-30T00:01:06"/>
    <d v="1899-12-30T00:05:26"/>
    <d v="1899-12-30T00:03:42"/>
    <x v="536"/>
    <s v="YES"/>
    <n v="1"/>
    <n v="1"/>
    <x v="0"/>
    <n v="200"/>
    <n v="33"/>
    <n v="6"/>
    <n v="194"/>
    <n v="233"/>
  </r>
  <r>
    <s v="2021-02-17T00:05:18.556"/>
    <x v="47"/>
    <x v="5"/>
    <d v="1899-12-30T00:05:18"/>
    <x v="0"/>
    <s v="LNW1128743"/>
    <x v="2"/>
    <s v="HSR Layout"/>
    <x v="5"/>
    <n v="189829"/>
    <s v="['Marlboro Double Switch-Pack of 20']"/>
    <x v="0"/>
    <s v="2021-02-17T00:06:23.344"/>
    <d v="1899-12-30T00:06:23"/>
    <s v="2021-02-17T00:12:19.724"/>
    <d v="1899-12-30T00:12:19"/>
    <s v="2021-02-17T00:25:13.580"/>
    <s v="2021-02-17"/>
    <x v="5"/>
    <x v="2486"/>
    <d v="1899-12-30T00:01:05"/>
    <d v="1899-12-30T00:05:56"/>
    <d v="1899-12-30T00:12:54"/>
    <x v="525"/>
    <s v="YES"/>
    <n v="1"/>
    <n v="1"/>
    <x v="1"/>
    <n v="330"/>
    <n v="119"/>
    <n v="0"/>
    <n v="330"/>
    <n v="449"/>
  </r>
  <r>
    <s v="2021-02-17T00:21:11.054"/>
    <x v="47"/>
    <x v="5"/>
    <d v="1899-12-30T00:21:11"/>
    <x v="0"/>
    <s v="BMD2221270"/>
    <x v="2"/>
    <s v="HSR Layout"/>
    <x v="0"/>
    <n v="189836"/>
    <s v="['Marlboro Advance (Gold Advance)-Pack of 10']"/>
    <x v="0"/>
    <s v="2021-02-17T00:21:40.598"/>
    <d v="1899-12-30T00:21:40"/>
    <s v="2021-02-17T00:23:03.373"/>
    <d v="1899-12-30T00:23:03"/>
    <s v="2021-02-17T00:28:17.404"/>
    <s v="2021-02-17"/>
    <x v="5"/>
    <x v="2487"/>
    <d v="1899-12-30T00:00:29"/>
    <d v="1899-12-30T00:01:23"/>
    <d v="1899-12-30T00:05:14"/>
    <x v="1167"/>
    <s v="YES"/>
    <n v="1"/>
    <n v="1"/>
    <x v="0"/>
    <n v="165"/>
    <n v="33"/>
    <n v="0"/>
    <n v="165"/>
    <n v="198"/>
  </r>
  <r>
    <s v="2021-02-17T00:24:16.854"/>
    <x v="47"/>
    <x v="5"/>
    <d v="1899-12-30T00:24:16"/>
    <x v="0"/>
    <s v="WYW2228758"/>
    <x v="4"/>
    <s v="HSR Layout"/>
    <x v="0"/>
    <n v="189837"/>
    <s v="['Bisleri Mineral Water-2 Ltrs', 'Nandini Standard Milk-500 Ml']"/>
    <x v="1"/>
    <s v="2021-02-17T00:24:42.076"/>
    <d v="1899-12-30T00:24:42"/>
    <s v="2021-02-17T00:27:12.927"/>
    <d v="1899-12-30T00:27:12"/>
    <s v="2021-02-17T00:35:01.065"/>
    <s v="2021-02-17"/>
    <x v="5"/>
    <x v="2488"/>
    <d v="1899-12-30T00:00:26"/>
    <d v="1899-12-30T00:02:30"/>
    <d v="1899-12-30T00:07:49"/>
    <x v="1237"/>
    <s v="YES"/>
    <n v="1"/>
    <n v="1"/>
    <x v="1"/>
    <n v="49"/>
    <n v="33"/>
    <n v="0"/>
    <n v="49"/>
    <n v="82"/>
  </r>
  <r>
    <s v="2021-02-17T00:33:30.135"/>
    <x v="47"/>
    <x v="5"/>
    <d v="1899-12-30T00:33:30"/>
    <x v="0"/>
    <s v="GQC1711232"/>
    <x v="3"/>
    <s v="HSR Layout"/>
    <x v="0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x v="12"/>
    <s v="2021-02-17T00:33:58.077"/>
    <d v="1899-12-30T00:33:58"/>
    <s v="2021-02-17T00:41:07.641"/>
    <d v="1899-12-30T00:41:07"/>
    <s v="2021-02-17T00:46:56.958"/>
    <s v="2021-02-17"/>
    <x v="5"/>
    <x v="2489"/>
    <d v="1899-12-30T00:00:28"/>
    <d v="1899-12-30T00:07:09"/>
    <d v="1899-12-30T00:05:49"/>
    <x v="1069"/>
    <s v="YES"/>
    <n v="1"/>
    <n v="1"/>
    <x v="1"/>
    <n v="707"/>
    <n v="33"/>
    <n v="0"/>
    <n v="707"/>
    <n v="740"/>
  </r>
  <r>
    <s v="2021-02-17T07:28:05.550"/>
    <x v="47"/>
    <x v="5"/>
    <d v="1899-12-30T07:28:05"/>
    <x v="1"/>
    <s v="TYI1622632"/>
    <x v="3"/>
    <s v="HSR Layout"/>
    <x v="3"/>
    <n v="189859"/>
    <s v="['Mtr Rasam Powder-200 Gms', 'Lemon-3 Pcs', 'Aachi Sambar Powder-100 Gms', 'Coconut (Nariyal)-1 Pc']"/>
    <x v="3"/>
    <s v="2021-02-17T07:29:18.192"/>
    <d v="1899-12-30T07:29:18"/>
    <s v="2021-02-17T07:32:45.079"/>
    <d v="1899-12-30T07:32:45"/>
    <s v="2021-02-17T07:46:25.950"/>
    <s v="2021-02-17"/>
    <x v="5"/>
    <x v="2490"/>
    <d v="1899-12-30T00:01:13"/>
    <d v="1899-12-30T00:03:27"/>
    <d v="1899-12-30T00:13:40"/>
    <x v="1431"/>
    <s v="YES"/>
    <n v="1"/>
    <n v="1"/>
    <x v="4"/>
    <n v="250"/>
    <n v="60"/>
    <n v="0"/>
    <n v="250"/>
    <n v="310"/>
  </r>
  <r>
    <s v="2021-02-17T07:44:02.554"/>
    <x v="47"/>
    <x v="5"/>
    <d v="1899-12-30T07:44:02"/>
    <x v="1"/>
    <s v="YBR1913956"/>
    <x v="1"/>
    <s v="HSR Layout"/>
    <x v="0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x v="10"/>
    <s v="2021-02-17T07:45:21.549"/>
    <d v="1899-12-30T07:45:21"/>
    <s v="2021-02-17T07:56:42.829"/>
    <d v="1899-12-30T07:56:42"/>
    <s v="2021-02-17T08:00:17.370"/>
    <s v="2021-02-17"/>
    <x v="5"/>
    <x v="2491"/>
    <d v="1899-12-30T00:01:19"/>
    <d v="1899-12-30T00:11:21"/>
    <d v="1899-12-30T00:03:35"/>
    <x v="995"/>
    <s v="YES"/>
    <n v="1"/>
    <n v="1"/>
    <x v="0"/>
    <n v="215"/>
    <n v="25"/>
    <n v="3"/>
    <n v="212"/>
    <n v="240"/>
  </r>
  <r>
    <s v="2021-02-17T07:46:52.259"/>
    <x v="47"/>
    <x v="5"/>
    <d v="1899-12-30T07:46:52"/>
    <x v="1"/>
    <s v="YDL97113"/>
    <x v="5"/>
    <s v="HSR Layout"/>
    <x v="2"/>
    <n v="189868"/>
    <s v="['Britannia Atta Bread-400 Gms', 'Everest Kutilal Red Chilli Powder-200 Gms', 'Amul Pasteurised Butter-500 Gms']"/>
    <x v="6"/>
    <s v="2021-02-17T07:47:15.932"/>
    <d v="1899-12-30T07:47:15"/>
    <s v="2021-02-17T07:57:51.859"/>
    <d v="1899-12-30T07:57:51"/>
    <s v="2021-02-17T08:06:23.638"/>
    <s v="2021-02-17"/>
    <x v="5"/>
    <x v="2492"/>
    <d v="1899-12-30T00:00:23"/>
    <d v="1899-12-30T00:10:36"/>
    <d v="1899-12-30T00:08:32"/>
    <x v="55"/>
    <s v="YES"/>
    <n v="1"/>
    <n v="1"/>
    <x v="0"/>
    <n v="357"/>
    <n v="25"/>
    <n v="0"/>
    <n v="357"/>
    <n v="382"/>
  </r>
  <r>
    <s v="2021-02-17T08:31:55.306"/>
    <x v="47"/>
    <x v="5"/>
    <d v="1899-12-30T08:31:55"/>
    <x v="1"/>
    <s v="ASB2124933"/>
    <x v="1"/>
    <s v="HSR Layout"/>
    <x v="0"/>
    <n v="189886"/>
    <s v="['Nandini - Shubham Pasteurized Standardized Milk-1 Ltr', 'Classic Ultra Milds-Pack of 20', 'Classic Menthol-Pack of 20', 'Haldirams Nagpur Orange Soan Papdi-250 Gms', 'Parle 20-20 Cashew Cookies-200 Gms']"/>
    <x v="4"/>
    <s v="2021-02-17T08:32:21.083"/>
    <d v="1899-12-30T08:32:21"/>
    <s v="2021-02-17T08:42:12.667"/>
    <d v="1899-12-30T08:42:12"/>
    <s v="2021-02-17T08:49:29.376"/>
    <s v="2021-02-17"/>
    <x v="5"/>
    <x v="2493"/>
    <d v="1899-12-30T00:00:26"/>
    <d v="1899-12-30T00:09:51"/>
    <d v="1899-12-30T00:07:17"/>
    <x v="959"/>
    <s v="YES"/>
    <n v="1"/>
    <n v="1"/>
    <x v="0"/>
    <n v="816"/>
    <n v="25"/>
    <n v="15"/>
    <n v="801"/>
    <n v="841"/>
  </r>
  <r>
    <s v="2021-02-17T09:54:10.981"/>
    <x v="47"/>
    <x v="5"/>
    <d v="1899-12-30T09:54:10"/>
    <x v="1"/>
    <s v="PFR816122"/>
    <x v="4"/>
    <s v="HSR Layout"/>
    <x v="0"/>
    <n v="189922"/>
    <s v="['Nandini Standard Milk-500 Ml', 'Potato-1 Kg', 'Tomato-500 Gms', 'Brinjal Bottle Shaped-1 Pc', 'Onion-500 Gms']"/>
    <x v="4"/>
    <s v="2021-02-17T09:54:54.620"/>
    <d v="1899-12-30T09:54:54"/>
    <s v="2021-02-17T10:15:27.365"/>
    <d v="1899-12-30T10:15:27"/>
    <s v="2021-02-17T10:20:46.656"/>
    <s v="2021-02-17"/>
    <x v="5"/>
    <x v="2494"/>
    <d v="1899-12-30T00:00:44"/>
    <d v="1899-12-30T00:20:33"/>
    <d v="1899-12-30T00:05:19"/>
    <x v="155"/>
    <s v="YES"/>
    <n v="1"/>
    <n v="1"/>
    <x v="0"/>
    <n v="163"/>
    <n v="25"/>
    <n v="0"/>
    <n v="163"/>
    <n v="188"/>
  </r>
  <r>
    <s v="2021-02-17T09:57:04.997"/>
    <x v="47"/>
    <x v="5"/>
    <d v="1899-12-30T09:57:04"/>
    <x v="1"/>
    <s v="GVO228809"/>
    <x v="5"/>
    <s v="HSR Layout"/>
    <x v="0"/>
    <n v="189924"/>
    <s v="['Britannia Whole Wheat Bread-400 Gms', 'Eggs-6 Pcs', 'ID Filter Coffee Decoction-100 Ml', 'Wai Wai 123 Pure Vegetarian Cup Noodles-65 Gms']"/>
    <x v="3"/>
    <s v="2021-02-17T09:58:27.749"/>
    <d v="1899-12-30T09:58:27"/>
    <s v="2021-02-17T10:13:32.516"/>
    <d v="1899-12-30T10:13:32"/>
    <s v="2021-02-17T10:20:25.867"/>
    <s v="2021-02-17"/>
    <x v="5"/>
    <x v="2495"/>
    <d v="1899-12-30T00:01:23"/>
    <d v="1899-12-30T00:15:05"/>
    <d v="1899-12-30T00:06:53"/>
    <x v="1432"/>
    <s v="YES"/>
    <n v="1"/>
    <n v="1"/>
    <x v="1"/>
    <n v="167"/>
    <n v="0"/>
    <n v="0"/>
    <n v="167"/>
    <n v="167"/>
  </r>
  <r>
    <s v="2021-02-17T10:11:43.453"/>
    <x v="47"/>
    <x v="5"/>
    <d v="1899-12-30T10:11:43"/>
    <x v="1"/>
    <s v="IGY226115"/>
    <x v="3"/>
    <s v="HSR Layout"/>
    <x v="0"/>
    <n v="189932"/>
    <s v="['Nandini Curd-500 Gms', 'Mothers Recipe Ginger and Garlic Paste-200 Gms', 'Tata Salt-1 Kg', 'Coriander Leaves-200 Gms', 'Curry leaves-100 Gms', 'Tomato-1 Kg', 'Carrot-500 Gms', 'Maggi Special Masala Noodles-70 Gms']"/>
    <x v="8"/>
    <s v="2021-02-17T10:12:26.463"/>
    <d v="1899-12-30T10:12:26"/>
    <s v="2021-02-17T10:26:00.075"/>
    <d v="1899-12-30T10:26:00"/>
    <s v="2021-02-17T10:38:10.078"/>
    <s v="2021-02-17"/>
    <x v="5"/>
    <x v="2496"/>
    <d v="1899-12-30T00:00:43"/>
    <d v="1899-12-30T00:13:34"/>
    <d v="1899-12-30T00:12:10"/>
    <x v="1124"/>
    <s v="YES"/>
    <n v="1"/>
    <n v="1"/>
    <x v="1"/>
    <n v="239"/>
    <n v="25"/>
    <n v="0"/>
    <n v="239"/>
    <n v="264"/>
  </r>
  <r>
    <s v="2021-02-17T10:12:05.940"/>
    <x v="47"/>
    <x v="5"/>
    <d v="1899-12-30T10:12:05"/>
    <x v="1"/>
    <s v="PFR816122"/>
    <x v="4"/>
    <s v="HSR Layout"/>
    <x v="0"/>
    <n v="189933"/>
    <s v="['Everest Kutilal Red Chilli Powder-100 Gms', 'Green Chillies-100 Gms', 'Mustard Seeds-100 Gms', 'Popular Essential Bansi Sooji-1 Kg', 'Popular Essential Bansi Sooji-500 Gms', 'Aashirvaad Superior MP Atta-1 Kg']"/>
    <x v="10"/>
    <s v="2021-02-17T10:12:21.057"/>
    <d v="1899-12-30T10:12:21"/>
    <s v="2021-02-17T10:29:36.016"/>
    <d v="1899-12-30T10:29:36"/>
    <s v="2021-02-17T10:35:03.336"/>
    <s v="2021-02-17"/>
    <x v="5"/>
    <x v="2497"/>
    <d v="1899-12-30T00:00:16"/>
    <d v="1899-12-30T00:17:15"/>
    <d v="1899-12-30T00:05:27"/>
    <x v="102"/>
    <s v="YES"/>
    <n v="1"/>
    <n v="1"/>
    <x v="0"/>
    <n v="276"/>
    <n v="25"/>
    <n v="0"/>
    <n v="276"/>
    <n v="301"/>
  </r>
  <r>
    <s v="2021-02-17T10:17:16.241"/>
    <x v="47"/>
    <x v="5"/>
    <d v="1899-12-30T10:17:16"/>
    <x v="1"/>
    <s v="KIW147422"/>
    <x v="5"/>
    <s v="HSR Layout"/>
    <x v="0"/>
    <n v="189934"/>
    <s v="['Amul Fresh Cream-250 Ml', 'Bay Leaf-25 Gms', 'Green Cardamom-10 Gms', 'Masoor Dal-500 Gms']"/>
    <x v="3"/>
    <s v="2021-02-17T10:19:08.731"/>
    <d v="1899-12-30T10:19:08"/>
    <s v="2021-02-17T10:32:14.287"/>
    <d v="1899-12-30T10:32:14"/>
    <s v="2021-02-17T10:39:21.972"/>
    <s v="2021-02-17"/>
    <x v="5"/>
    <x v="2498"/>
    <d v="1899-12-30T00:01:52"/>
    <d v="1899-12-30T00:13:06"/>
    <d v="1899-12-30T00:07:07"/>
    <x v="973"/>
    <s v="YES"/>
    <n v="1"/>
    <n v="1"/>
    <x v="0"/>
    <n v="152"/>
    <n v="25"/>
    <n v="0"/>
    <n v="152"/>
    <n v="177"/>
  </r>
  <r>
    <s v="2021-02-17T10:20:09.861"/>
    <x v="47"/>
    <x v="5"/>
    <d v="1899-12-30T10:20:09"/>
    <x v="1"/>
    <s v="JRR228818"/>
    <x v="0"/>
    <s v="HSR Layout"/>
    <x v="0"/>
    <n v="189935"/>
    <s v="['Carrot - Delhi-500 Gms', 'Eggs-30 Pcs', 'Cauliflower-2 Pcs', 'Ladies finger-1 Kg', 'Palak Spinach-200 Gms', 'Cowpea Green Beans-250 Gms', 'Onion-1 Kg', 'Bitter Gourd-500 Gms']"/>
    <x v="8"/>
    <s v="2021-02-17T10:20:36.682"/>
    <d v="1899-12-30T10:20:36"/>
    <s v="2021-02-17T10:39:44.473"/>
    <d v="1899-12-30T10:39:44"/>
    <s v="2021-02-17T10:53:09.033"/>
    <s v="2021-02-17"/>
    <x v="5"/>
    <x v="2499"/>
    <d v="1899-12-30T00:00:27"/>
    <d v="1899-12-30T00:19:08"/>
    <d v="1899-12-30T00:13:25"/>
    <x v="1433"/>
    <s v="YES"/>
    <n v="1"/>
    <n v="1"/>
    <x v="1"/>
    <n v="408"/>
    <n v="25"/>
    <n v="0"/>
    <n v="408"/>
    <n v="433"/>
  </r>
  <r>
    <s v="2021-02-17T10:40:54.551"/>
    <x v="47"/>
    <x v="5"/>
    <d v="1899-12-30T10:40:54"/>
    <x v="1"/>
    <s v="GVH2528827"/>
    <x v="4"/>
    <s v="HSR Layout"/>
    <x v="0"/>
    <n v="189940"/>
    <s v="['Monkey 555 Grass Broom-1 Pc']"/>
    <x v="0"/>
    <s v="2021-02-17T10:42:26.066"/>
    <d v="1899-12-30T10:42:26"/>
    <s v="2021-02-17T10:43:42.149"/>
    <d v="1899-12-30T10:43:42"/>
    <s v="2021-02-17T10:51:26.916"/>
    <s v="2021-02-17"/>
    <x v="5"/>
    <x v="2500"/>
    <d v="1899-12-30T00:01:32"/>
    <d v="1899-12-30T00:01:16"/>
    <d v="1899-12-30T00:07:44"/>
    <x v="367"/>
    <s v="YES"/>
    <n v="1"/>
    <n v="1"/>
    <x v="1"/>
    <n v="99"/>
    <n v="25"/>
    <n v="0"/>
    <n v="99"/>
    <n v="124"/>
  </r>
  <r>
    <s v="2021-02-17T10:54:52.299"/>
    <x v="47"/>
    <x v="5"/>
    <d v="1899-12-30T10:54:52"/>
    <x v="1"/>
    <s v="SSV128865"/>
    <x v="1"/>
    <s v="HSR Layout"/>
    <x v="0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x v="5"/>
    <s v="2021-02-17T10:56:23.731"/>
    <d v="1899-12-30T10:56:23"/>
    <s v="2021-02-17T11:06:01.871"/>
    <d v="1899-12-30T11:06:01"/>
    <s v="2021-02-17T11:13:30.683"/>
    <s v="2021-02-17"/>
    <x v="5"/>
    <x v="2501"/>
    <d v="1899-12-30T00:01:31"/>
    <d v="1899-12-30T00:09:38"/>
    <d v="1899-12-30T00:07:29"/>
    <x v="154"/>
    <s v="YES"/>
    <n v="1"/>
    <n v="1"/>
    <x v="0"/>
    <n v="557"/>
    <n v="25"/>
    <n v="0"/>
    <n v="557"/>
    <n v="582"/>
  </r>
  <r>
    <s v="2021-02-17T11:04:32.606"/>
    <x v="47"/>
    <x v="5"/>
    <d v="1899-12-30T11:04:32"/>
    <x v="1"/>
    <s v="ZCM1524219"/>
    <x v="1"/>
    <s v="HSR Layout"/>
    <x v="0"/>
    <n v="189953"/>
    <s v="['Britannia Brown Bread-400 Gms', &quot;Kellogg's Honey Crunch Cornflakes-300 Gms&quot;, 'Ladies finger-500 Gms', 'Palak Spinach-200 Gms', 'Green Capsicum-500 Gms', 'Bitter Gourd-500 Gms']"/>
    <x v="10"/>
    <s v="2021-02-17T11:05:10.626"/>
    <d v="1899-12-30T11:05:10"/>
    <s v="2021-02-17T11:13:03.721"/>
    <d v="1899-12-30T11:13:03"/>
    <s v="2021-02-17T11:42:47.054"/>
    <s v="2021-02-17"/>
    <x v="5"/>
    <x v="2502"/>
    <d v="1899-12-30T00:00:38"/>
    <d v="1899-12-30T00:07:53"/>
    <d v="1899-12-30T00:29:44"/>
    <x v="1326"/>
    <s v="YES"/>
    <n v="1"/>
    <n v="1"/>
    <x v="1"/>
    <n v="273"/>
    <n v="25"/>
    <n v="0"/>
    <n v="273"/>
    <n v="298"/>
  </r>
  <r>
    <s v="2021-02-17T11:05:06.103"/>
    <x v="47"/>
    <x v="5"/>
    <d v="1899-12-30T11:05:06"/>
    <x v="1"/>
    <s v="MKK1828833"/>
    <x v="3"/>
    <s v="HSR Layout"/>
    <x v="12"/>
    <n v="189954"/>
    <s v="['Nescafe Classic Dawn Coffee Jar-100 Gms', 'Bullet Rice-1 Kg']"/>
    <x v="1"/>
    <s v="2021-02-17T11:06:21.055"/>
    <d v="1899-12-30T11:06:21"/>
    <s v="2021-02-17T11:10:30.482"/>
    <d v="1899-12-30T11:10:30"/>
    <s v="2021-02-17T11:28:45.933"/>
    <s v="2021-02-17"/>
    <x v="5"/>
    <x v="2503"/>
    <d v="1899-12-30T00:01:15"/>
    <d v="1899-12-30T00:04:09"/>
    <d v="1899-12-30T00:18:15"/>
    <x v="1027"/>
    <s v="YES"/>
    <n v="1"/>
    <n v="1"/>
    <x v="1"/>
    <n v="450"/>
    <n v="60"/>
    <n v="0"/>
    <n v="450"/>
    <n v="510"/>
  </r>
  <r>
    <s v="2021-02-17T11:05:19.734"/>
    <x v="47"/>
    <x v="5"/>
    <d v="1899-12-30T11:05:19"/>
    <x v="1"/>
    <s v="XPU316323"/>
    <x v="5"/>
    <s v="HSR Layout"/>
    <x v="0"/>
    <n v="189955"/>
    <s v="[&quot;Parry's Pure Refined Sugar Pack-1 Kg&quot;]"/>
    <x v="0"/>
    <s v="2021-02-17T11:10:45.788"/>
    <d v="1899-12-30T11:10:45"/>
    <s v="2021-02-17T11:19:52.864"/>
    <d v="1899-12-30T11:19:52"/>
    <s v="2021-02-17T11:29:03.610"/>
    <s v="2021-02-17"/>
    <x v="5"/>
    <x v="2504"/>
    <d v="1899-12-30T00:05:26"/>
    <d v="1899-12-30T00:09:07"/>
    <d v="1899-12-30T00:09:11"/>
    <x v="983"/>
    <s v="YES"/>
    <n v="1"/>
    <n v="1"/>
    <x v="1"/>
    <n v="70"/>
    <n v="25"/>
    <n v="0"/>
    <n v="70"/>
    <n v="95"/>
  </r>
  <r>
    <s v="2021-02-17T11:47:41.142"/>
    <x v="47"/>
    <x v="5"/>
    <d v="1899-12-30T11:47:41"/>
    <x v="1"/>
    <s v="ABJ208964"/>
    <x v="1"/>
    <s v="HSR Layout"/>
    <x v="0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x v="8"/>
    <s v="2021-02-17T11:55:38.242"/>
    <d v="1899-12-30T11:55:38"/>
    <s v="2021-02-17T12:00:41.845"/>
    <d v="1899-12-30T12:00:41"/>
    <s v="2021-02-17T12:10:42.858"/>
    <s v="2021-02-17"/>
    <x v="5"/>
    <x v="2505"/>
    <d v="1899-12-30T00:07:57"/>
    <d v="1899-12-30T00:05:03"/>
    <d v="1899-12-30T00:10:01"/>
    <x v="1434"/>
    <s v="YES"/>
    <n v="1"/>
    <n v="1"/>
    <x v="0"/>
    <n v="564"/>
    <n v="25"/>
    <n v="0"/>
    <n v="564"/>
    <n v="589"/>
  </r>
  <r>
    <s v="2021-02-17T11:54:17.635"/>
    <x v="47"/>
    <x v="5"/>
    <d v="1899-12-30T11:54:17"/>
    <x v="1"/>
    <s v="VGK1616500"/>
    <x v="3"/>
    <s v="HSR Layout"/>
    <x v="4"/>
    <n v="189978"/>
    <s v="['Tomato-1 Kg', 'Onion-1 Kg', 'Watermelon-1 Pc', 'Milky Mist Curd Pouch-500 Gms', 'Muskmelon-1 Pc']"/>
    <x v="4"/>
    <s v="2021-02-17T11:54:40.206"/>
    <d v="1899-12-30T11:54:40"/>
    <s v="2021-02-17T12:06:42.149"/>
    <d v="1899-12-30T12:06:42"/>
    <s v="2021-02-17T12:21:02.349"/>
    <s v="2021-02-17"/>
    <x v="5"/>
    <x v="2506"/>
    <d v="1899-12-30T00:00:23"/>
    <d v="1899-12-30T00:12:02"/>
    <d v="1899-12-30T00:14:20"/>
    <x v="1115"/>
    <s v="YES"/>
    <n v="1"/>
    <n v="1"/>
    <x v="4"/>
    <n v="168"/>
    <n v="45"/>
    <n v="0"/>
    <n v="168"/>
    <n v="213"/>
  </r>
  <r>
    <s v="2021-02-17T11:55:40.198"/>
    <x v="47"/>
    <x v="5"/>
    <d v="1899-12-30T11:55:40"/>
    <x v="1"/>
    <s v="ASI2227480"/>
    <x v="2"/>
    <s v="HSR Layout"/>
    <x v="0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x v="2"/>
    <s v="2021-02-17T11:56:20.177"/>
    <d v="1899-12-30T11:56:20"/>
    <s v="2021-02-17T12:09:48.638"/>
    <d v="1899-12-30T12:09:48"/>
    <s v="2021-02-17T12:15:02.724"/>
    <s v="2021-02-17"/>
    <x v="5"/>
    <x v="2507"/>
    <d v="1899-12-30T00:00:40"/>
    <d v="1899-12-30T00:13:28"/>
    <d v="1899-12-30T00:05:14"/>
    <x v="281"/>
    <s v="YES"/>
    <n v="1"/>
    <n v="1"/>
    <x v="0"/>
    <n v="327"/>
    <n v="25"/>
    <n v="0"/>
    <n v="327"/>
    <n v="352"/>
  </r>
  <r>
    <s v="2021-02-17T12:28:39.032"/>
    <x v="47"/>
    <x v="5"/>
    <d v="1899-12-30T12:28:39"/>
    <x v="2"/>
    <s v="XOP2112867"/>
    <x v="0"/>
    <s v="HSR Layout"/>
    <x v="0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x v="9"/>
    <s v="2021-02-17T12:29:26.001"/>
    <d v="1899-12-30T12:29:26"/>
    <s v="2021-02-17T12:39:35.016"/>
    <d v="1899-12-30T12:39:35"/>
    <s v="2021-02-17T12:47:37.904"/>
    <s v="2021-02-17"/>
    <x v="5"/>
    <x v="2508"/>
    <d v="1899-12-30T00:00:47"/>
    <d v="1899-12-30T00:10:09"/>
    <d v="1899-12-30T00:08:02"/>
    <x v="1435"/>
    <s v="YES"/>
    <n v="1"/>
    <n v="1"/>
    <x v="0"/>
    <n v="295"/>
    <n v="25"/>
    <n v="0"/>
    <n v="295"/>
    <n v="320"/>
  </r>
  <r>
    <s v="2021-02-17T12:45:10.848"/>
    <x v="47"/>
    <x v="5"/>
    <d v="1899-12-30T12:45:10"/>
    <x v="2"/>
    <s v="AFB1613116"/>
    <x v="1"/>
    <s v="HSR Layout"/>
    <x v="0"/>
    <n v="190007"/>
    <s v="['Gold Flakes Kings Lights-Pack of 20']"/>
    <x v="0"/>
    <s v="2021-02-17T12:45:50.802"/>
    <d v="1899-12-30T12:45:50"/>
    <s v="2021-02-17T12:54:47.726"/>
    <d v="1899-12-30T12:54:47"/>
    <s v="2021-02-17T13:04:09.020"/>
    <s v="2021-02-17"/>
    <x v="5"/>
    <x v="2509"/>
    <d v="1899-12-30T00:00:40"/>
    <d v="1899-12-30T00:08:57"/>
    <d v="1899-12-30T00:09:22"/>
    <x v="1347"/>
    <s v="YES"/>
    <n v="1"/>
    <n v="1"/>
    <x v="0"/>
    <n v="330"/>
    <n v="25"/>
    <n v="0"/>
    <n v="330"/>
    <n v="355"/>
  </r>
  <r>
    <s v="2021-02-17T12:48:16.843"/>
    <x v="47"/>
    <x v="5"/>
    <d v="1899-12-30T12:48:16"/>
    <x v="2"/>
    <s v="FRP2123457"/>
    <x v="0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x v="4"/>
    <s v="2021-02-17T12:49:26.915"/>
    <d v="1899-12-30T12:49:26"/>
    <s v="2021-02-17T13:00:22.084"/>
    <d v="1899-12-30T13:00:22"/>
    <s v="2021-02-17T13:09:31.570"/>
    <s v="2021-02-17"/>
    <x v="5"/>
    <x v="2510"/>
    <d v="1899-12-30T00:01:10"/>
    <d v="1899-12-30T00:10:56"/>
    <d v="1899-12-30T00:09:09"/>
    <x v="1436"/>
    <s v="YES"/>
    <n v="1"/>
    <n v="1"/>
    <x v="0"/>
    <n v="377"/>
    <n v="25"/>
    <n v="0"/>
    <n v="377"/>
    <n v="402"/>
  </r>
  <r>
    <s v="2021-02-17T12:51:23.490"/>
    <x v="47"/>
    <x v="5"/>
    <d v="1899-12-30T12:51:23"/>
    <x v="2"/>
    <s v="BAD129735"/>
    <x v="1"/>
    <s v="HSR Layout"/>
    <x v="0"/>
    <n v="190011"/>
    <s v="['Marlboro Double Switch-Pack of 20']"/>
    <x v="0"/>
    <s v="2021-02-17T12:51:53.563"/>
    <d v="1899-12-30T12:51:53"/>
    <s v="2021-02-17T12:56:26.755"/>
    <d v="1899-12-30T12:56:26"/>
    <s v="2021-02-17T13:01:01.951"/>
    <s v="2021-02-17"/>
    <x v="5"/>
    <x v="2511"/>
    <d v="1899-12-30T00:00:30"/>
    <d v="1899-12-30T00:04:33"/>
    <d v="1899-12-30T00:04:35"/>
    <x v="424"/>
    <s v="YES"/>
    <n v="1"/>
    <n v="1"/>
    <x v="0"/>
    <n v="330"/>
    <n v="25"/>
    <n v="0"/>
    <n v="330"/>
    <n v="355"/>
  </r>
  <r>
    <s v="2021-02-17T13:14:19.570"/>
    <x v="47"/>
    <x v="5"/>
    <d v="1899-12-30T13:14:19"/>
    <x v="2"/>
    <s v="SGN1921789"/>
    <x v="1"/>
    <s v="HSR Layout"/>
    <x v="0"/>
    <n v="190026"/>
    <s v="['Carrot - Delhi-500 Gms', 'Coriander Leaves-100 Gms', 'Curry leaves-100 Gms', 'Green Chillies-200 Gms', 'Potato-1 Kg', 'Tomato-500 Gms', 'Brinjal Bottle Shaped-1 Pc', 'Onion-1 Kg', 'Fresh Drumstick-100 Gms', 'French Beans-500 Gms']"/>
    <x v="5"/>
    <s v="2021-02-17T13:19:51.194"/>
    <d v="1899-12-30T13:19:51"/>
    <s v="2021-02-17T13:24:44.060"/>
    <d v="1899-12-30T13:24:44"/>
    <s v="2021-02-17T13:30:28.405"/>
    <s v="2021-02-17"/>
    <x v="5"/>
    <x v="2512"/>
    <d v="1899-12-30T00:05:32"/>
    <d v="1899-12-30T00:04:53"/>
    <d v="1899-12-30T00:05:44"/>
    <x v="439"/>
    <s v="YES"/>
    <n v="1"/>
    <n v="1"/>
    <x v="0"/>
    <n v="221"/>
    <n v="25"/>
    <n v="0"/>
    <n v="221"/>
    <n v="246"/>
  </r>
  <r>
    <s v="2021-02-17T13:20:13.603"/>
    <x v="47"/>
    <x v="5"/>
    <d v="1899-12-30T13:20:13"/>
    <x v="2"/>
    <s v="SAV2124858"/>
    <x v="1"/>
    <s v="HSR Layout"/>
    <x v="0"/>
    <n v="190031"/>
    <s v="['Nandini Standard Milk-1 Ltr', 'Marlboro Advance (Gold Advance)-Pack of 10']"/>
    <x v="1"/>
    <s v="2021-02-17T13:20:36.162"/>
    <d v="1899-12-30T13:20:36"/>
    <s v="2021-02-17T13:27:27.637"/>
    <d v="1899-12-30T13:27:27"/>
    <s v="2021-02-17T13:34:41.964"/>
    <s v="2021-02-17"/>
    <x v="5"/>
    <x v="2513"/>
    <d v="1899-12-30T00:00:23"/>
    <d v="1899-12-30T00:06:51"/>
    <d v="1899-12-30T00:07:14"/>
    <x v="606"/>
    <s v="YES"/>
    <n v="1"/>
    <n v="1"/>
    <x v="0"/>
    <n v="202"/>
    <n v="25"/>
    <n v="0"/>
    <n v="202"/>
    <n v="227"/>
  </r>
  <r>
    <s v="2021-02-17T13:21:13.166"/>
    <x v="47"/>
    <x v="5"/>
    <d v="1899-12-30T13:21:13"/>
    <x v="2"/>
    <s v="RGZ2419374"/>
    <x v="1"/>
    <s v="HSR Layout"/>
    <x v="0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x v="10"/>
    <s v="2021-02-17T13:21:40.292"/>
    <d v="1899-12-30T13:21:40"/>
    <s v="2021-02-17T13:38:18.756"/>
    <d v="1899-12-30T13:38:18"/>
    <s v="2021-02-17T13:44:07.407"/>
    <s v="2021-02-17"/>
    <x v="5"/>
    <x v="2514"/>
    <d v="1899-12-30T00:00:27"/>
    <d v="1899-12-30T00:16:38"/>
    <d v="1899-12-30T00:05:49"/>
    <x v="862"/>
    <s v="YES"/>
    <n v="1"/>
    <n v="1"/>
    <x v="0"/>
    <n v="643"/>
    <n v="25"/>
    <n v="18"/>
    <n v="625"/>
    <n v="668"/>
  </r>
  <r>
    <s v="2021-02-17T13:30:56.283"/>
    <x v="47"/>
    <x v="5"/>
    <d v="1899-12-30T13:30:56"/>
    <x v="2"/>
    <s v="APS1528866"/>
    <x v="2"/>
    <s v="HSR Layout"/>
    <x v="6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x v="2"/>
    <s v="2021-02-17T13:31:26.876"/>
    <d v="1899-12-30T13:31:26"/>
    <s v="2021-02-17T13:59:39.457"/>
    <d v="1899-12-30T13:59:39"/>
    <s v="2021-02-17T14:25:05.557"/>
    <s v="2021-02-17"/>
    <x v="5"/>
    <x v="2515"/>
    <d v="1899-12-30T00:00:30"/>
    <d v="1899-12-30T00:28:13"/>
    <d v="1899-12-30T00:25:26"/>
    <x v="1437"/>
    <s v="YES"/>
    <n v="1"/>
    <n v="1"/>
    <x v="0"/>
    <n v="471"/>
    <n v="45"/>
    <n v="0"/>
    <n v="471"/>
    <n v="516"/>
  </r>
  <r>
    <s v="2021-02-17T14:29:25.636"/>
    <x v="47"/>
    <x v="5"/>
    <d v="1899-12-30T14:29:25"/>
    <x v="2"/>
    <s v="ZCA177053"/>
    <x v="1"/>
    <s v="HSR Layout"/>
    <x v="0"/>
    <n v="190061"/>
    <s v="['Gold Flakes Kings Lights-Pack of 20', 'Coca Cola Pet Bottle-750 Ml']"/>
    <x v="1"/>
    <s v="2021-02-17T14:29:51.155"/>
    <d v="1899-12-30T14:29:51"/>
    <s v="2021-02-17T14:36:16.872"/>
    <d v="1899-12-30T14:36:16"/>
    <s v="2021-02-17T14:39:33.536"/>
    <s v="2021-02-17"/>
    <x v="5"/>
    <x v="2516"/>
    <d v="1899-12-30T00:00:26"/>
    <d v="1899-12-30T00:06:25"/>
    <d v="1899-12-30T00:03:17"/>
    <x v="1282"/>
    <s v="YES"/>
    <n v="1"/>
    <n v="1"/>
    <x v="1"/>
    <n v="375"/>
    <n v="25"/>
    <n v="0"/>
    <n v="375"/>
    <n v="400"/>
  </r>
  <r>
    <s v="2021-02-17T14:46:35.225"/>
    <x v="47"/>
    <x v="5"/>
    <d v="1899-12-30T14:46:35"/>
    <x v="2"/>
    <s v="CDF38694"/>
    <x v="1"/>
    <s v="HSR Layout"/>
    <x v="0"/>
    <n v="190070"/>
    <s v="['Kurkure Puffcorn Yummy Cheese-52 Gms', 'Haldiram Fatafat Bhel-65 Gms', 'Haldirams Masala Kaju-35 Gms', 'Cheetos Cheese Puffs-32 Gms', 'Dev Kadalama Mixture-200 Gms', 'Yummiez Pepper &amp; Herb Chicken Sausage-250 Gms']"/>
    <x v="10"/>
    <s v="2021-02-17T14:47:41.198"/>
    <d v="1899-12-30T14:47:41"/>
    <s v="2021-02-17T15:03:47.073"/>
    <d v="1899-12-30T15:03:47"/>
    <s v="2021-02-17T15:21:34.011"/>
    <s v="2021-02-17"/>
    <x v="5"/>
    <x v="2517"/>
    <d v="1899-12-30T00:01:06"/>
    <d v="1899-12-30T00:16:06"/>
    <d v="1899-12-30T00:17:47"/>
    <x v="1438"/>
    <s v="YES"/>
    <n v="1"/>
    <n v="1"/>
    <x v="1"/>
    <n v="330"/>
    <n v="25"/>
    <n v="0"/>
    <n v="330"/>
    <n v="355"/>
  </r>
  <r>
    <s v="2021-02-17T15:13:24.599"/>
    <x v="47"/>
    <x v="5"/>
    <d v="1899-12-30T15:13:24"/>
    <x v="2"/>
    <s v="QSY222407"/>
    <x v="0"/>
    <s v="HSR Layout"/>
    <x v="0"/>
    <n v="190079"/>
    <s v="['Marlboro Advance (Gold Advance)-Pack of 10']"/>
    <x v="0"/>
    <s v="2021-02-17T15:13:54.862"/>
    <d v="1899-12-30T15:13:54"/>
    <s v="2021-02-17T15:16:09.251"/>
    <d v="1899-12-30T15:16:09"/>
    <s v="2021-02-17T15:20:14.958"/>
    <s v="2021-02-17"/>
    <x v="5"/>
    <x v="2518"/>
    <d v="1899-12-30T00:00:30"/>
    <d v="1899-12-30T00:02:15"/>
    <d v="1899-12-30T00:04:05"/>
    <x v="433"/>
    <s v="YES"/>
    <n v="1"/>
    <n v="1"/>
    <x v="0"/>
    <n v="165"/>
    <n v="25"/>
    <n v="0"/>
    <n v="165"/>
    <n v="190"/>
  </r>
  <r>
    <s v="2021-02-17T15:31:26.158"/>
    <x v="47"/>
    <x v="5"/>
    <d v="1899-12-30T15:31:26"/>
    <x v="2"/>
    <s v="RXC2228875"/>
    <x v="4"/>
    <s v="HSR Layout"/>
    <x v="9"/>
    <n v="190089"/>
    <s v="['Parachute Coconut Oil-100 Ml', 'Maggi Masala Noodles-280 Gms', 'Sunfeast Yippee Noodles Magic Masala-70 Gms', 'Red Poha-500 Gms', 'Colgate Strong Teeth Anticavity Toothpaste with Amino Shakti-100 Gms']"/>
    <x v="4"/>
    <s v="2021-02-17T15:40:01.502"/>
    <d v="1899-12-30T15:40:01"/>
    <s v="2021-02-17T15:41:43.662"/>
    <d v="1899-12-30T15:41:43"/>
    <s v="2021-02-17T16:03:34.233"/>
    <s v="2021-02-17"/>
    <x v="5"/>
    <x v="2519"/>
    <d v="1899-12-30T00:08:35"/>
    <d v="1899-12-30T00:01:42"/>
    <d v="1899-12-30T00:21:51"/>
    <x v="1439"/>
    <s v="YES"/>
    <n v="1"/>
    <n v="1"/>
    <x v="1"/>
    <n v="231"/>
    <n v="60"/>
    <n v="0"/>
    <n v="231"/>
    <n v="291"/>
  </r>
  <r>
    <s v="2021-02-17T15:40:25.972"/>
    <x v="47"/>
    <x v="5"/>
    <d v="1899-12-30T15:40:25"/>
    <x v="2"/>
    <s v="NXP69651"/>
    <x v="5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x v="8"/>
    <s v="2021-02-17T15:41:15.596"/>
    <d v="1899-12-30T15:41:15"/>
    <s v="2021-02-17T15:50:45.860"/>
    <d v="1899-12-30T15:50:45"/>
    <s v="2021-02-17T16:03:26.808"/>
    <s v="2021-02-17"/>
    <x v="5"/>
    <x v="2520"/>
    <d v="1899-12-30T00:00:50"/>
    <d v="1899-12-30T00:09:30"/>
    <d v="1899-12-30T00:12:41"/>
    <x v="1434"/>
    <s v="YES"/>
    <n v="1"/>
    <n v="1"/>
    <x v="1"/>
    <n v="333"/>
    <n v="25"/>
    <n v="0"/>
    <n v="333"/>
    <n v="358"/>
  </r>
  <r>
    <s v="2021-02-17T15:41:41.605"/>
    <x v="47"/>
    <x v="5"/>
    <d v="1899-12-30T15:41:41"/>
    <x v="2"/>
    <s v="ZJY107677"/>
    <x v="5"/>
    <s v="HSR Layout"/>
    <x v="0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x v="7"/>
    <s v="2021-02-17T15:42:10.356"/>
    <d v="1899-12-30T15:42:10"/>
    <s v="2021-02-17T15:53:49.676"/>
    <d v="1899-12-30T15:53:49"/>
    <s v="2021-02-17T16:00:47.059"/>
    <s v="2021-02-17"/>
    <x v="5"/>
    <x v="2521"/>
    <d v="1899-12-30T00:00:29"/>
    <d v="1899-12-30T00:11:39"/>
    <d v="1899-12-30T00:06:58"/>
    <x v="863"/>
    <s v="YES"/>
    <n v="1"/>
    <n v="1"/>
    <x v="2"/>
    <n v="325"/>
    <n v="25"/>
    <n v="8"/>
    <n v="317"/>
    <n v="350"/>
  </r>
  <r>
    <s v="2021-02-17T17:03:19.020"/>
    <x v="47"/>
    <x v="5"/>
    <d v="1899-12-30T17:03:19"/>
    <x v="3"/>
    <s v="VOW98565"/>
    <x v="0"/>
    <s v="HSR Layout"/>
    <x v="0"/>
    <n v="190113"/>
    <s v="['Gatorade Sports Drink Lemon-500 Ml', 'Milkybar Moosha-20 Gms', 'Classic Ultra Milds-Pack of 10', 'Lays Magic Masala Chips-52 Gms', 'Cheetos Masala Balls-32 Gms']"/>
    <x v="4"/>
    <s v="2021-02-17T17:03:44.712"/>
    <d v="1899-12-30T17:03:44"/>
    <s v="2021-02-17T17:06:54.477"/>
    <d v="1899-12-30T17:06:54"/>
    <s v="2021-02-17T17:22:49.707"/>
    <s v="2021-02-17"/>
    <x v="5"/>
    <x v="2522"/>
    <d v="1899-12-30T00:00:25"/>
    <d v="1899-12-30T00:03:10"/>
    <d v="1899-12-30T00:15:55"/>
    <x v="788"/>
    <s v="YES"/>
    <n v="1"/>
    <n v="1"/>
    <x v="0"/>
    <n v="264"/>
    <n v="25"/>
    <n v="0"/>
    <n v="264"/>
    <n v="289"/>
  </r>
  <r>
    <s v="2021-02-17T17:07:58.946"/>
    <x v="47"/>
    <x v="5"/>
    <d v="1899-12-30T17:07:58"/>
    <x v="3"/>
    <s v="PMY78943"/>
    <x v="0"/>
    <s v="HSR Layout"/>
    <x v="3"/>
    <n v="190117"/>
    <s v="['Gold Flakes Kings Lights-Pack of 20', 'Lighter - Multicolor-1 Pc']"/>
    <x v="1"/>
    <s v="2021-02-17T17:09:24.314"/>
    <d v="1899-12-30T17:09:24"/>
    <s v="2021-02-17T17:12:25.155"/>
    <d v="1899-12-30T17:12:25"/>
    <s v="2021-02-17T17:26:29.566"/>
    <s v="2021-02-17"/>
    <x v="5"/>
    <x v="2523"/>
    <d v="1899-12-30T00:01:26"/>
    <d v="1899-12-30T00:03:01"/>
    <d v="1899-12-30T00:14:04"/>
    <x v="437"/>
    <s v="YES"/>
    <n v="1"/>
    <n v="1"/>
    <x v="0"/>
    <n v="3360"/>
    <n v="45"/>
    <n v="0"/>
    <n v="3360"/>
    <n v="3405"/>
  </r>
  <r>
    <s v="2021-02-17T17:08:24.866"/>
    <x v="47"/>
    <x v="5"/>
    <d v="1899-12-30T17:08:24"/>
    <x v="3"/>
    <s v="OSL2124081"/>
    <x v="0"/>
    <s v="HSR Layout"/>
    <x v="0"/>
    <n v="190119"/>
    <s v="['Coca Cola Pet Bottle-2.25 Ltr', 'Milky Mist Curd Pouch-500 Gms']"/>
    <x v="1"/>
    <s v="2021-02-17T17:09:17.681"/>
    <d v="1899-12-30T17:09:17"/>
    <s v="2021-02-17T17:18:56.145"/>
    <d v="1899-12-30T17:18:56"/>
    <s v="2021-02-17T17:22:55.225"/>
    <s v="2021-02-17"/>
    <x v="5"/>
    <x v="2524"/>
    <d v="1899-12-30T00:00:53"/>
    <d v="1899-12-30T00:09:39"/>
    <d v="1899-12-30T00:03:59"/>
    <x v="178"/>
    <s v="YES"/>
    <n v="1"/>
    <n v="1"/>
    <x v="1"/>
    <n v="330"/>
    <n v="25"/>
    <n v="0"/>
    <n v="330"/>
    <n v="355"/>
  </r>
  <r>
    <s v="2021-02-17T17:23:00.408"/>
    <x v="47"/>
    <x v="5"/>
    <d v="1899-12-30T17:23:00"/>
    <x v="3"/>
    <s v="ONS118772"/>
    <x v="0"/>
    <s v="HSR Layout"/>
    <x v="0"/>
    <n v="190124"/>
    <s v="['Nandini Standard Milk-500 Ml']"/>
    <x v="0"/>
    <s v="2021-02-17T17:23:18.827"/>
    <d v="1899-12-30T17:23:18"/>
    <s v="2021-02-17T17:25:12.543"/>
    <d v="1899-12-30T17:25:12"/>
    <s v="2021-02-17T17:28:45.716"/>
    <s v="2021-02-17"/>
    <x v="5"/>
    <x v="2525"/>
    <d v="1899-12-30T00:00:18"/>
    <d v="1899-12-30T00:01:54"/>
    <d v="1899-12-30T00:03:33"/>
    <x v="1440"/>
    <s v="YES"/>
    <n v="1"/>
    <n v="1"/>
    <x v="0"/>
    <n v="19"/>
    <n v="25"/>
    <n v="0"/>
    <n v="19"/>
    <n v="44"/>
  </r>
  <r>
    <s v="2021-02-17T17:52:48.287"/>
    <x v="47"/>
    <x v="5"/>
    <d v="1899-12-30T17:52:48"/>
    <x v="3"/>
    <s v="ZQY1828911"/>
    <x v="3"/>
    <s v="HSR Layout"/>
    <x v="6"/>
    <n v="190143"/>
    <s v="['Amul Cheese Cubes-1 Pc', 'Maggi Special Masala Noodles-70 Gms']"/>
    <x v="1"/>
    <s v="2021-02-17T17:53:25.470"/>
    <d v="1899-12-30T17:53:25"/>
    <s v="2021-02-17T18:00:21.121"/>
    <d v="1899-12-30T18:00:21"/>
    <s v="2021-02-17T18:10:14.295"/>
    <s v="2021-02-17"/>
    <x v="5"/>
    <x v="2526"/>
    <d v="1899-12-30T00:00:37"/>
    <d v="1899-12-30T00:06:56"/>
    <d v="1899-12-30T00:09:53"/>
    <x v="1001"/>
    <s v="YES"/>
    <n v="1"/>
    <n v="1"/>
    <x v="0"/>
    <n v="75"/>
    <n v="0"/>
    <n v="0"/>
    <n v="75"/>
    <n v="75"/>
  </r>
  <r>
    <s v="2021-02-17T18:26:15.605"/>
    <x v="47"/>
    <x v="5"/>
    <d v="1899-12-30T18:26:15"/>
    <x v="3"/>
    <s v="MHI118018"/>
    <x v="0"/>
    <s v="HSR Layout"/>
    <x v="2"/>
    <n v="190151"/>
    <s v="['Cadbury Dairy Milk Crispello Chocolate-33 Gms', 'Marlboro Double Switch-Pack of 10']"/>
    <x v="1"/>
    <s v="2021-02-17T18:26:31.149"/>
    <d v="1899-12-30T18:26:31"/>
    <s v="2021-02-17T18:28:30.082"/>
    <d v="1899-12-30T18:28:30"/>
    <s v="2021-02-17T18:36:07.268"/>
    <s v="2021-02-17"/>
    <x v="5"/>
    <x v="2527"/>
    <d v="1899-12-30T00:00:16"/>
    <d v="1899-12-30T00:01:59"/>
    <d v="1899-12-30T00:07:37"/>
    <x v="342"/>
    <s v="YES"/>
    <n v="1"/>
    <n v="1"/>
    <x v="0"/>
    <n v="195"/>
    <n v="25"/>
    <n v="0"/>
    <n v="195"/>
    <n v="220"/>
  </r>
  <r>
    <s v="2021-02-17T18:38:26.173"/>
    <x v="47"/>
    <x v="5"/>
    <d v="1899-12-30T18:38:26"/>
    <x v="3"/>
    <s v="TMW523937"/>
    <x v="1"/>
    <s v="HSR Layout"/>
    <x v="0"/>
    <n v="190157"/>
    <s v="['Britannia Multigrain Bread-400 Gms', 'Colgate Herbal Toothpaste-300 Gms', 'Colgate ZigZag Soft Toothbrush-1 Pc', 'Stayfree Secure Cottony Soft XL Sanitary Pads with Wings-6 Pads', 'OCB Brown Rolling Papers - Large-1 Pack']"/>
    <x v="4"/>
    <s v="2021-02-17T18:44:32.826"/>
    <d v="1899-12-30T18:44:32"/>
    <s v="2021-02-17T19:03:37.138"/>
    <d v="1899-12-30T19:03:37"/>
    <s v="2021-02-17T19:08:45.477"/>
    <s v="2021-02-17"/>
    <x v="5"/>
    <x v="2528"/>
    <d v="1899-12-30T00:06:06"/>
    <d v="1899-12-30T00:19:05"/>
    <d v="1899-12-30T00:05:08"/>
    <x v="611"/>
    <s v="YES"/>
    <n v="1"/>
    <n v="1"/>
    <x v="4"/>
    <n v="265"/>
    <n v="25"/>
    <n v="0"/>
    <n v="265"/>
    <n v="290"/>
  </r>
  <r>
    <s v="2021-02-17T19:15:54.340"/>
    <x v="47"/>
    <x v="5"/>
    <d v="1899-12-30T19:15:54"/>
    <x v="3"/>
    <s v="BUQ1428929"/>
    <x v="3"/>
    <s v="HSR Layout"/>
    <x v="19"/>
    <n v="190177"/>
    <s v="['Harpic Powerplus Toilet Cleaner Orange-1 Ltr', 'Wills Classic Ice Burst-Pack of 20', 'Kangaro Munix SL-1160 Stainless Steel Scissors (152 Mm)-1 Pc']"/>
    <x v="6"/>
    <s v="2021-02-17T19:16:27.408"/>
    <d v="1899-12-30T19:16:27"/>
    <s v="2021-02-17T19:23:20.912"/>
    <d v="1899-12-30T19:23:20"/>
    <s v="2021-02-17T19:41:09.704"/>
    <s v="2021-02-17"/>
    <x v="5"/>
    <x v="2529"/>
    <d v="1899-12-30T00:00:33"/>
    <d v="1899-12-30T00:06:53"/>
    <d v="1899-12-30T00:17:49"/>
    <x v="877"/>
    <s v="YES"/>
    <n v="1"/>
    <n v="1"/>
    <x v="0"/>
    <n v="898"/>
    <n v="60"/>
    <n v="0"/>
    <n v="898"/>
    <n v="958"/>
  </r>
  <r>
    <s v="2021-02-17T19:17:54.839"/>
    <x v="47"/>
    <x v="5"/>
    <d v="1899-12-30T19:17:54"/>
    <x v="3"/>
    <s v="SGL1727420"/>
    <x v="2"/>
    <s v="HSR Layout"/>
    <x v="2"/>
    <n v="190179"/>
    <s v="['Amul Taaza Homogenised Toned Milk Pouch-500 Ml', 'Nandini Paneer-200 Gms', 'Nandini - Shubham Pasteurized Standardized Milk-1 Ltr', 'Milky Mist Curd Pouch-500 Gms']"/>
    <x v="3"/>
    <s v="2021-02-17T19:19:20.473"/>
    <d v="1899-12-30T19:19:20"/>
    <s v="2021-02-17T19:28:15.263"/>
    <d v="1899-12-30T19:28:15"/>
    <s v="2021-02-17T19:40:57.013"/>
    <s v="2021-02-17"/>
    <x v="5"/>
    <x v="2530"/>
    <d v="1899-12-30T00:01:26"/>
    <d v="1899-12-30T00:08:55"/>
    <d v="1899-12-30T00:12:42"/>
    <x v="1073"/>
    <s v="YES"/>
    <n v="1"/>
    <n v="1"/>
    <x v="1"/>
    <n v="217"/>
    <n v="25"/>
    <n v="8"/>
    <n v="209"/>
    <n v="242"/>
  </r>
  <r>
    <s v="2021-02-17T19:48:04.053"/>
    <x v="47"/>
    <x v="5"/>
    <d v="1899-12-30T19:48:04"/>
    <x v="3"/>
    <s v="KAE1212480"/>
    <x v="1"/>
    <s v="HSR Layout"/>
    <x v="2"/>
    <n v="190197"/>
    <s v="['Haldirams Classic Soan Papdi 500 Gms-500 Gms', 'Gold Flakes Kings Lights-Pack of 20', 'Haldiram Rusk 150 Gms-150 Gms', 'Haldirams Nagpur Orange Soan Papdi 250 Gms-250 Gms']"/>
    <x v="3"/>
    <s v="2021-02-17T19:48:36.706"/>
    <d v="1899-12-30T19:48:36"/>
    <s v="2021-02-17T19:50:20.413"/>
    <d v="1899-12-30T19:50:20"/>
    <s v="2021-02-17T20:01:08.594"/>
    <s v="2021-02-17"/>
    <x v="5"/>
    <x v="2531"/>
    <d v="1899-12-30T00:00:32"/>
    <d v="1899-12-30T00:01:44"/>
    <d v="1899-12-30T00:10:48"/>
    <x v="218"/>
    <s v="YES"/>
    <n v="1"/>
    <n v="1"/>
    <x v="2"/>
    <n v="535"/>
    <n v="25"/>
    <n v="147"/>
    <n v="388"/>
    <n v="560"/>
  </r>
  <r>
    <s v="2021-02-17T20:09:09.014"/>
    <x v="47"/>
    <x v="5"/>
    <d v="1899-12-30T20:09:09"/>
    <x v="4"/>
    <s v="OIV912297"/>
    <x v="1"/>
    <s v="HSR Layout"/>
    <x v="0"/>
    <n v="190205"/>
    <s v="['Fortune Kachi Ghani Pure Mustard Oil-500 Ml']"/>
    <x v="0"/>
    <s v="2021-02-17T20:09:30.290"/>
    <d v="1899-12-30T20:09:30"/>
    <s v="2021-02-17T20:14:59.455"/>
    <d v="1899-12-30T20:14:59"/>
    <s v="2021-02-17T20:20:37.241"/>
    <s v="2021-02-17"/>
    <x v="5"/>
    <x v="2532"/>
    <d v="1899-12-30T00:00:21"/>
    <d v="1899-12-30T00:05:29"/>
    <d v="1899-12-30T00:05:38"/>
    <x v="1441"/>
    <s v="YES"/>
    <n v="1"/>
    <n v="1"/>
    <x v="0"/>
    <n v="73"/>
    <n v="25"/>
    <n v="0"/>
    <n v="73"/>
    <n v="98"/>
  </r>
  <r>
    <s v="2021-02-17T20:12:28.841"/>
    <x v="47"/>
    <x v="5"/>
    <d v="1899-12-30T20:12:28"/>
    <x v="4"/>
    <s v="WYC928560"/>
    <x v="5"/>
    <s v="HSR Layout"/>
    <x v="4"/>
    <n v="190206"/>
    <s v="['Marlboro Gold (Lights / White)-Pack of 20', 'Amul 90% Bitter Intense Dark Chocolate Bar-150 Gms']"/>
    <x v="1"/>
    <s v="2021-02-17T20:13:04.608"/>
    <d v="1899-12-30T20:13:04"/>
    <s v="2021-02-17T20:15:38.823"/>
    <d v="1899-12-30T20:15:38"/>
    <s v="2021-02-17T20:36:21.203"/>
    <s v="2021-02-17"/>
    <x v="5"/>
    <x v="2533"/>
    <d v="1899-12-30T00:00:36"/>
    <d v="1899-12-30T00:02:34"/>
    <d v="1899-12-30T00:20:43"/>
    <x v="1297"/>
    <s v="YES"/>
    <n v="1"/>
    <n v="1"/>
    <x v="0"/>
    <n v="455"/>
    <n v="45"/>
    <n v="0"/>
    <n v="455"/>
    <n v="500"/>
  </r>
  <r>
    <s v="2021-02-17T20:32:12.657"/>
    <x v="47"/>
    <x v="5"/>
    <d v="1899-12-30T20:32:12"/>
    <x v="4"/>
    <s v="PDH1114814"/>
    <x v="1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x v="8"/>
    <s v="2021-02-17T20:32:34.007"/>
    <d v="1899-12-30T20:32:34"/>
    <s v="2021-02-17T20:51:52.077"/>
    <d v="1899-12-30T20:51:52"/>
    <s v="2021-02-17T20:57:06.226"/>
    <s v="2021-02-17"/>
    <x v="5"/>
    <x v="2534"/>
    <d v="1899-12-30T00:00:22"/>
    <d v="1899-12-30T00:19:18"/>
    <d v="1899-12-30T00:05:14"/>
    <x v="939"/>
    <s v="YES"/>
    <n v="1"/>
    <n v="1"/>
    <x v="0"/>
    <n v="496"/>
    <n v="25"/>
    <n v="0"/>
    <n v="496"/>
    <n v="521"/>
  </r>
  <r>
    <s v="2021-02-17T20:36:32.264"/>
    <x v="47"/>
    <x v="5"/>
    <d v="1899-12-30T20:36:32"/>
    <x v="4"/>
    <s v="ROS1124876"/>
    <x v="1"/>
    <s v="HSR Layout"/>
    <x v="0"/>
    <n v="190229"/>
    <s v="['Marlboro Advance (Gold Advance)-Pack of 20', 'Marlboro Advance (Gold Advance)-Pack of 10']"/>
    <x v="1"/>
    <s v="2021-02-17T20:36:51.199"/>
    <d v="1899-12-30T20:36:51"/>
    <s v="2021-02-17T20:40:44.141"/>
    <d v="1899-12-30T20:40:44"/>
    <s v="2021-02-17T20:46:25.499"/>
    <s v="2021-02-17"/>
    <x v="5"/>
    <x v="2535"/>
    <d v="1899-12-30T00:00:19"/>
    <d v="1899-12-30T00:03:53"/>
    <d v="1899-12-30T00:05:41"/>
    <x v="1220"/>
    <s v="YES"/>
    <n v="1"/>
    <n v="1"/>
    <x v="1"/>
    <n v="495"/>
    <n v="25"/>
    <n v="0"/>
    <n v="495"/>
    <n v="520"/>
  </r>
  <r>
    <s v="2021-02-17T20:55:52.434"/>
    <x v="47"/>
    <x v="5"/>
    <d v="1899-12-30T20:55:52"/>
    <x v="4"/>
    <s v="FVX108073"/>
    <x v="1"/>
    <s v="HSR Layout"/>
    <x v="0"/>
    <n v="190242"/>
    <s v="['Head &amp; Shoulders Silky Black Shampoo-72 Ml', 'Marlboro Advance (Gold Advance)-Pack of 20']"/>
    <x v="1"/>
    <s v="2021-02-17T20:56:13.130"/>
    <d v="1899-12-30T20:56:13"/>
    <s v="2021-02-17T21:00:40.248"/>
    <d v="1899-12-30T21:00:40"/>
    <s v="2021-02-17T21:04:55.540"/>
    <s v="2021-02-17"/>
    <x v="5"/>
    <x v="2536"/>
    <d v="1899-12-30T00:00:21"/>
    <d v="1899-12-30T00:04:27"/>
    <d v="1899-12-30T00:04:15"/>
    <x v="1166"/>
    <s v="YES"/>
    <n v="1"/>
    <n v="1"/>
    <x v="1"/>
    <n v="398"/>
    <n v="25"/>
    <n v="0"/>
    <n v="398"/>
    <n v="423"/>
  </r>
  <r>
    <s v="2021-02-17T21:04:45.351"/>
    <x v="47"/>
    <x v="5"/>
    <d v="1899-12-30T21:04:45"/>
    <x v="4"/>
    <s v="VUO511322"/>
    <x v="0"/>
    <s v="HSR Layout"/>
    <x v="2"/>
    <n v="190252"/>
    <s v="['Haldirams Masala Kaju-35 Gms', 'Coca Cola Pet Bottle-750 Ml']"/>
    <x v="1"/>
    <s v="2021-02-17T21:06:56.380"/>
    <d v="1899-12-30T21:06:56"/>
    <s v="2021-02-17T21:10:24.533"/>
    <d v="1899-12-30T21:10:24"/>
    <s v="2021-02-17T21:16:52.618"/>
    <s v="2021-02-17"/>
    <x v="5"/>
    <x v="2537"/>
    <d v="1899-12-30T00:02:11"/>
    <d v="1899-12-30T00:03:28"/>
    <d v="1899-12-30T00:06:28"/>
    <x v="144"/>
    <s v="YES"/>
    <n v="1"/>
    <n v="1"/>
    <x v="0"/>
    <n v="145"/>
    <n v="25"/>
    <n v="0"/>
    <n v="145"/>
    <n v="170"/>
  </r>
  <r>
    <s v="2021-02-17T21:28:31.153"/>
    <x v="47"/>
    <x v="5"/>
    <d v="1899-12-30T21:28:31"/>
    <x v="4"/>
    <s v="XVZ615561"/>
    <x v="1"/>
    <s v="HSR Layout"/>
    <x v="0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x v="2"/>
    <s v="2021-02-17T21:29:16.244"/>
    <d v="1899-12-30T21:29:16"/>
    <s v="2021-02-17T21:39:04.051"/>
    <d v="1899-12-30T21:39:04"/>
    <s v="2021-02-17T21:49:25.263"/>
    <s v="2021-02-17"/>
    <x v="5"/>
    <x v="2538"/>
    <d v="1899-12-30T00:00:45"/>
    <d v="1899-12-30T00:09:48"/>
    <d v="1899-12-30T00:10:21"/>
    <x v="210"/>
    <s v="YES"/>
    <n v="1"/>
    <n v="1"/>
    <x v="0"/>
    <n v="720"/>
    <n v="25"/>
    <n v="0"/>
    <n v="720"/>
    <n v="745"/>
  </r>
  <r>
    <s v="2021-02-17T21:52:51.077"/>
    <x v="47"/>
    <x v="5"/>
    <d v="1899-12-30T21:52:51"/>
    <x v="4"/>
    <s v="UZZ2128995"/>
    <x v="3"/>
    <s v="HSR Layout"/>
    <x v="3"/>
    <n v="190287"/>
    <s v="['Clean &amp; Clear Foaming Face Wash-150 Ml', 'Milky Mist Curd - Cup-400 Gms', 'Colgate Strong Teeth Anticavity Toothpaste with Amino Shakti-100 Gms']"/>
    <x v="6"/>
    <s v="2021-02-17T21:53:20.284"/>
    <d v="1899-12-30T21:53:20"/>
    <s v="2021-02-17T21:58:32.720"/>
    <d v="1899-12-30T21:58:32"/>
    <s v="2021-02-17T22:21:25.297"/>
    <s v="2021-02-17"/>
    <x v="5"/>
    <x v="2539"/>
    <d v="1899-12-30T00:00:29"/>
    <d v="1899-12-30T00:05:12"/>
    <d v="1899-12-30T00:22:53"/>
    <x v="445"/>
    <s v="YES"/>
    <n v="1"/>
    <n v="1"/>
    <x v="1"/>
    <n v="265"/>
    <n v="90"/>
    <n v="0"/>
    <n v="265"/>
    <n v="355"/>
  </r>
  <r>
    <s v="2021-02-17T21:54:59.108"/>
    <x v="47"/>
    <x v="5"/>
    <d v="1899-12-30T21:54:59"/>
    <x v="4"/>
    <s v="LVE1713020"/>
    <x v="0"/>
    <s v="HSR Layout"/>
    <x v="2"/>
    <n v="190289"/>
    <s v="['Appy Apple Flavor Drink-160 Ml', 'Haldiram Rusk 150 Gms-150 Gms', 'Potato-500 Gms', 'Tomato-500 Gms', 'Cabbage-500 Gms', 'Onion-500 Gms', 'Players Minty Cool-Pack of 10']"/>
    <x v="9"/>
    <s v="2021-02-17T21:55:19.992"/>
    <d v="1899-12-30T21:55:19"/>
    <s v="2021-02-17T22:01:34.497"/>
    <d v="1899-12-30T22:01:34"/>
    <s v="2021-02-17T22:08:06.636"/>
    <s v="2021-02-17"/>
    <x v="5"/>
    <x v="2540"/>
    <d v="1899-12-30T00:00:20"/>
    <d v="1899-12-30T00:06:15"/>
    <d v="1899-12-30T00:06:32"/>
    <x v="1366"/>
    <s v="YES"/>
    <n v="1"/>
    <n v="1"/>
    <x v="0"/>
    <n v="292"/>
    <n v="25"/>
    <n v="15"/>
    <n v="277"/>
    <n v="317"/>
  </r>
  <r>
    <s v="2021-02-17T22:07:46.886"/>
    <x v="47"/>
    <x v="5"/>
    <d v="1899-12-30T22:07:46"/>
    <x v="4"/>
    <s v="SSD207101"/>
    <x v="0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x v="9"/>
    <s v="2021-02-17T22:09:31.199"/>
    <d v="1899-12-30T22:09:31"/>
    <s v="2021-02-17T22:12:35.176"/>
    <d v="1899-12-30T22:12:35"/>
    <s v="2021-02-17T22:23:47.817"/>
    <s v="2021-02-17"/>
    <x v="5"/>
    <x v="2541"/>
    <d v="1899-12-30T00:01:45"/>
    <d v="1899-12-30T00:03:04"/>
    <d v="1899-12-30T00:11:12"/>
    <x v="526"/>
    <s v="YES"/>
    <n v="1"/>
    <n v="1"/>
    <x v="0"/>
    <n v="537"/>
    <n v="35"/>
    <n v="0"/>
    <n v="537"/>
    <n v="572"/>
  </r>
  <r>
    <s v="2021-02-17T22:08:30.178"/>
    <x v="47"/>
    <x v="5"/>
    <d v="1899-12-30T22:08:30"/>
    <x v="4"/>
    <s v="HIP1317778"/>
    <x v="1"/>
    <s v="HSR Layout"/>
    <x v="2"/>
    <n v="190301"/>
    <s v="['Wills Classic Ice Burst-Pack of 20']"/>
    <x v="0"/>
    <s v="2021-02-17T22:09:14.844"/>
    <d v="1899-12-30T22:09:14"/>
    <s v="2021-02-17T22:12:36.985"/>
    <d v="1899-12-30T22:12:36"/>
    <s v="2021-02-17T22:20:36.513"/>
    <s v="2021-02-17"/>
    <x v="5"/>
    <x v="2542"/>
    <d v="1899-12-30T00:00:44"/>
    <d v="1899-12-30T00:03:22"/>
    <d v="1899-12-30T00:08:00"/>
    <x v="992"/>
    <s v="YES"/>
    <n v="1"/>
    <n v="1"/>
    <x v="1"/>
    <n v="330"/>
    <n v="25"/>
    <n v="0"/>
    <n v="330"/>
    <n v="355"/>
  </r>
  <r>
    <s v="2021-02-17T22:10:44.580"/>
    <x v="47"/>
    <x v="5"/>
    <d v="1899-12-30T22:10:44"/>
    <x v="4"/>
    <s v="KTM149675"/>
    <x v="2"/>
    <s v="HSR Layout"/>
    <x v="0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x v="9"/>
    <s v="2021-02-17T22:17:42.885"/>
    <d v="1899-12-30T22:17:42"/>
    <s v="2021-02-17T22:20:26.470"/>
    <d v="1899-12-30T22:20:26"/>
    <s v="2021-02-17T22:32:06.539"/>
    <s v="2021-02-17"/>
    <x v="5"/>
    <x v="2543"/>
    <d v="1899-12-30T00:06:58"/>
    <d v="1899-12-30T00:02:44"/>
    <d v="1899-12-30T00:11:40"/>
    <x v="427"/>
    <s v="YES"/>
    <n v="1"/>
    <n v="1"/>
    <x v="1"/>
    <n v="499"/>
    <n v="25"/>
    <n v="0"/>
    <n v="499"/>
    <n v="524"/>
  </r>
  <r>
    <s v="2021-02-17T22:11:36.829"/>
    <x v="47"/>
    <x v="5"/>
    <d v="1899-12-30T22:11:36"/>
    <x v="4"/>
    <s v="FME229001"/>
    <x v="1"/>
    <s v="HSR Layout"/>
    <x v="3"/>
    <n v="190304"/>
    <s v="['Marlboro Gold (Lights / White)-Pack of 10']"/>
    <x v="0"/>
    <s v="2021-02-17T22:39:48.815"/>
    <d v="1899-12-30T22:39:48"/>
    <s v="2021-02-17T22:46:17.905"/>
    <d v="1899-12-30T22:46:17"/>
    <s v="2021-02-17T23:05:50.316"/>
    <s v="2021-02-17"/>
    <x v="5"/>
    <x v="2544"/>
    <d v="1899-12-30T00:28:12"/>
    <d v="1899-12-30T00:06:29"/>
    <d v="1899-12-30T00:19:33"/>
    <x v="1442"/>
    <s v="YES"/>
    <n v="1"/>
    <n v="1"/>
    <x v="1"/>
    <n v="165"/>
    <n v="60"/>
    <n v="0"/>
    <n v="165"/>
    <n v="225"/>
  </r>
  <r>
    <s v="2021-02-17T22:53:13.002"/>
    <x v="47"/>
    <x v="5"/>
    <d v="1899-12-30T22:53:13"/>
    <x v="4"/>
    <s v="QSY222407"/>
    <x v="0"/>
    <s v="HSR Layout"/>
    <x v="0"/>
    <n v="190335"/>
    <s v="['Marlboro Advance (Gold Advance)-Pack of 10']"/>
    <x v="0"/>
    <s v="2021-02-17T22:53:37.232"/>
    <d v="1899-12-30T22:53:37"/>
    <s v="2021-02-17T23:01:21.947"/>
    <d v="1899-12-30T23:01:21"/>
    <s v="2021-02-17T23:07:41.823"/>
    <s v="2021-02-17"/>
    <x v="5"/>
    <x v="2545"/>
    <d v="1899-12-30T00:00:24"/>
    <d v="1899-12-30T00:07:44"/>
    <d v="1899-12-30T00:06:20"/>
    <x v="606"/>
    <s v="YES"/>
    <n v="1"/>
    <n v="1"/>
    <x v="0"/>
    <n v="165"/>
    <n v="25"/>
    <n v="0"/>
    <n v="165"/>
    <n v="190"/>
  </r>
  <r>
    <s v="2021-02-17T23:07:11.514"/>
    <x v="47"/>
    <x v="5"/>
    <d v="1899-12-30T23:07:11"/>
    <x v="0"/>
    <s v="MDR329028"/>
    <x v="0"/>
    <s v="HSR Layout"/>
    <x v="0"/>
    <n v="190343"/>
    <s v="['Button Mushroom-200 Gms', 'Bauli Veg Chocolate Moonfils-47 Gms']"/>
    <x v="1"/>
    <s v="2021-02-17T23:07:33.005"/>
    <d v="1899-12-30T23:07:33"/>
    <s v="2021-02-17T23:10:20.903"/>
    <d v="1899-12-30T23:10:20"/>
    <s v="2021-02-17T23:15:16.016"/>
    <s v="2021-02-17"/>
    <x v="5"/>
    <x v="1110"/>
    <d v="1899-12-30T00:00:22"/>
    <d v="1899-12-30T00:02:47"/>
    <d v="1899-12-30T00:04:56"/>
    <x v="1443"/>
    <s v="YES"/>
    <n v="1"/>
    <n v="1"/>
    <x v="1"/>
    <n v="132"/>
    <n v="33"/>
    <n v="0"/>
    <n v="132"/>
    <n v="165"/>
  </r>
  <r>
    <s v="2021-02-17T23:37:40.882"/>
    <x v="47"/>
    <x v="5"/>
    <d v="1899-12-30T23:37:40"/>
    <x v="0"/>
    <s v="FDW177668"/>
    <x v="1"/>
    <s v="HSR Layout"/>
    <x v="0"/>
    <n v="190363"/>
    <s v="['Nandini Good Life Milk Tetra Pack-1 Ltr', 'Snickers Chocolate Bar-50 Gms', 'Aquafina Mineral Water-2 Ltr', &quot;Cavin's Chocolate Milkshake-180 Ml&quot;]"/>
    <x v="3"/>
    <s v="2021-02-17T23:38:06.019"/>
    <d v="1899-12-30T23:38:06"/>
    <s v="2021-02-17T23:51:01.763"/>
    <d v="1899-12-30T23:51:01"/>
    <s v="2021-02-17T23:56:13.317"/>
    <s v="2021-02-17"/>
    <x v="5"/>
    <x v="2546"/>
    <d v="1899-12-30T00:00:26"/>
    <d v="1899-12-30T00:12:55"/>
    <d v="1899-12-30T00:05:12"/>
    <x v="715"/>
    <s v="YES"/>
    <n v="1"/>
    <n v="1"/>
    <x v="0"/>
    <n v="193"/>
    <n v="33"/>
    <n v="0"/>
    <n v="193"/>
    <n v="226"/>
  </r>
  <r>
    <s v="2021-02-17T23:39:55.057"/>
    <x v="47"/>
    <x v="5"/>
    <d v="1899-12-30T23:39:55"/>
    <x v="0"/>
    <s v="UDJ2029037"/>
    <x v="4"/>
    <s v="HSR Layout"/>
    <x v="3"/>
    <n v="190367"/>
    <s v="['Marlboro Double Switch-Pack of 20']"/>
    <x v="0"/>
    <s v="2021-02-17T23:41:24.847"/>
    <d v="1899-12-30T23:41:24"/>
    <s v="2021-02-17T23:55:00.237"/>
    <d v="1899-12-30T23:55:00"/>
    <s v="2021-02-18T00:11:19.458"/>
    <s v="2021-02-18"/>
    <x v="6"/>
    <x v="2547"/>
    <d v="1899-12-30T00:01:29"/>
    <d v="1899-12-30T00:13:36"/>
    <d v="1899-12-30T00:16:19"/>
    <x v="1089"/>
    <s v="YES"/>
    <n v="1"/>
    <n v="1"/>
    <x v="1"/>
    <n v="330"/>
    <n v="99"/>
    <n v="0"/>
    <n v="330"/>
    <n v="429"/>
  </r>
  <r>
    <s v="2021-02-17T23:40:35.970"/>
    <x v="47"/>
    <x v="5"/>
    <d v="1899-12-30T23:40:35"/>
    <x v="0"/>
    <s v="APS1528866"/>
    <x v="2"/>
    <s v="HSR Layout"/>
    <x v="6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x v="9"/>
    <s v="2021-02-17T23:41:26.654"/>
    <d v="1899-12-30T23:41:26"/>
    <s v="2021-02-17T23:56:03.607"/>
    <d v="1899-12-30T23:56:03"/>
    <s v="2021-02-18T00:11:09.042"/>
    <s v="2021-02-18"/>
    <x v="6"/>
    <x v="2548"/>
    <d v="1899-12-30T00:00:51"/>
    <d v="1899-12-30T00:14:37"/>
    <d v="1899-12-30T00:15:06"/>
    <x v="1444"/>
    <s v="YES"/>
    <n v="1"/>
    <n v="1"/>
    <x v="0"/>
    <n v="464"/>
    <n v="59"/>
    <n v="0"/>
    <n v="464"/>
    <n v="523"/>
  </r>
  <r>
    <s v="2021-02-17T23:44:15.922"/>
    <x v="47"/>
    <x v="5"/>
    <d v="1899-12-30T23:44:15"/>
    <x v="0"/>
    <s v="VQQ1029040"/>
    <x v="5"/>
    <s v="HSR Layout"/>
    <x v="27"/>
    <n v="190371"/>
    <s v="['Cadbury Dairy Milk Silk Bubbly Chocolate-120 Gms', 'Cadbury Dairy Milk Silk Chocolates Home Treat-162 Gms', 'Nestle Kitkat Share Bag-128 Gms', &quot;Wrigley's Doublemint Peppermint Chewing Gum-13 Gms&quot;]"/>
    <x v="3"/>
    <s v="2021-02-17T23:45:21.510"/>
    <d v="1899-12-30T23:45:21"/>
    <s v="2021-02-17T23:59:14.293"/>
    <d v="1899-12-30T23:59:14"/>
    <s v="2021-02-18T00:20:04.939"/>
    <s v="2021-02-18"/>
    <x v="6"/>
    <x v="2549"/>
    <d v="1899-12-30T00:01:06"/>
    <d v="1899-12-30T00:13:53"/>
    <d v="1899-12-30T00:20:50"/>
    <x v="1445"/>
    <s v="YES"/>
    <n v="1"/>
    <n v="1"/>
    <x v="0"/>
    <n v="290"/>
    <n v="139"/>
    <n v="0"/>
    <n v="290"/>
    <n v="429"/>
  </r>
  <r>
    <s v="2021-02-17T23:53:56.814"/>
    <x v="47"/>
    <x v="5"/>
    <d v="1899-12-30T23:53:56"/>
    <x v="0"/>
    <s v="TAA257842"/>
    <x v="0"/>
    <s v="HSR Layout"/>
    <x v="0"/>
    <n v="190374"/>
    <s v="['Coca Cola Zero Can-300 Ml', 'Schweppes Indian Tonic Water-300 Ml', 'Haldirams Masala Kaju-35 Gms', 'Imported Orange-2 Pcs']"/>
    <x v="3"/>
    <s v="2021-02-17T23:55:14.813"/>
    <d v="1899-12-30T23:55:14"/>
    <s v="2021-02-18T00:01:51.946"/>
    <d v="1899-12-30T00:01:51"/>
    <s v="2021-02-18T00:08:20.968"/>
    <s v="2021-02-18"/>
    <x v="6"/>
    <x v="2550"/>
    <d v="1899-12-30T00:01:18"/>
    <d v="1899-12-30T00:06:37"/>
    <d v="1899-12-30T00:06:29"/>
    <x v="332"/>
    <s v="YES"/>
    <n v="1"/>
    <n v="1"/>
    <x v="0"/>
    <n v="251"/>
    <n v="33"/>
    <n v="0"/>
    <n v="251"/>
    <n v="284"/>
  </r>
  <r>
    <s v="2021-02-18T00:40:14.312"/>
    <x v="48"/>
    <x v="6"/>
    <d v="1899-12-30T00:40:14"/>
    <x v="0"/>
    <s v="KHK2129052"/>
    <x v="5"/>
    <s v="HSR Layout"/>
    <x v="12"/>
    <n v="190394"/>
    <s v="['Players Minty Cool-Pack of 10']"/>
    <x v="0"/>
    <s v="2021-02-18T00:40:40.116"/>
    <d v="1899-12-30T00:40:40"/>
    <s v="2021-02-18T00:43:07.905"/>
    <d v="1899-12-30T00:43:07"/>
    <s v="2021-02-18T01:02:44.992"/>
    <s v="2021-02-18"/>
    <x v="6"/>
    <x v="2551"/>
    <d v="1899-12-30T00:00:26"/>
    <d v="1899-12-30T00:02:27"/>
    <d v="1899-12-30T00:19:37"/>
    <x v="258"/>
    <s v="YES"/>
    <n v="1"/>
    <n v="1"/>
    <x v="1"/>
    <n v="60"/>
    <n v="99"/>
    <n v="0"/>
    <n v="60"/>
    <n v="159"/>
  </r>
  <r>
    <s v="2021-02-18T07:32:39.944"/>
    <x v="48"/>
    <x v="6"/>
    <d v="1899-12-30T07:32:39"/>
    <x v="1"/>
    <s v="YDL97113"/>
    <x v="5"/>
    <s v="HSR Layout"/>
    <x v="2"/>
    <n v="190404"/>
    <s v="['Nandini - Shubham Pasteurized Standardized Milk-1 Ltr']"/>
    <x v="0"/>
    <s v="2021-02-18T07:33:09.730"/>
    <d v="1899-12-30T07:33:09"/>
    <s v="2021-02-18T07:34:23.074"/>
    <d v="1899-12-30T07:34:23"/>
    <s v="2021-02-18T07:43:39.828"/>
    <s v="2021-02-18"/>
    <x v="6"/>
    <x v="2552"/>
    <d v="1899-12-30T00:00:30"/>
    <d v="1899-12-30T00:01:14"/>
    <d v="1899-12-30T00:09:16"/>
    <x v="443"/>
    <s v="YES"/>
    <n v="1"/>
    <n v="1"/>
    <x v="1"/>
    <n v="82"/>
    <n v="25"/>
    <n v="0"/>
    <n v="82"/>
    <n v="107"/>
  </r>
  <r>
    <s v="2021-02-18T07:47:02.434"/>
    <x v="48"/>
    <x v="6"/>
    <d v="1899-12-30T07:47:02"/>
    <x v="1"/>
    <s v="SIB2223454"/>
    <x v="1"/>
    <s v="HSR Layout"/>
    <x v="2"/>
    <n v="190406"/>
    <s v="['Mixed Sprouts-100 Gms', 'Society Tea-500 Gms']"/>
    <x v="1"/>
    <s v="2021-02-18T07:47:38.825"/>
    <d v="1899-12-30T07:47:38"/>
    <s v="2021-02-18T07:50:41.237"/>
    <d v="1899-12-30T07:50:41"/>
    <s v="2021-02-18T07:58:30.794"/>
    <s v="2021-02-18"/>
    <x v="6"/>
    <x v="2553"/>
    <d v="1899-12-30T00:00:36"/>
    <d v="1899-12-30T00:03:03"/>
    <d v="1899-12-30T00:07:49"/>
    <x v="1441"/>
    <s v="YES"/>
    <n v="1"/>
    <n v="1"/>
    <x v="0"/>
    <n v="313"/>
    <n v="25"/>
    <n v="0"/>
    <n v="313"/>
    <n v="338"/>
  </r>
  <r>
    <s v="2021-02-18T08:25:24.568"/>
    <x v="48"/>
    <x v="6"/>
    <d v="1899-12-30T08:25:24"/>
    <x v="1"/>
    <s v="KRR2029067"/>
    <x v="3"/>
    <s v="HSR Layout"/>
    <x v="0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x v="2"/>
    <s v="2021-02-18T08:26:21.628"/>
    <d v="1899-12-30T08:26:21"/>
    <s v="2021-02-18T08:33:42.771"/>
    <d v="1899-12-30T08:33:42"/>
    <s v="2021-02-18T08:43:56.771"/>
    <s v="2021-02-18"/>
    <x v="6"/>
    <x v="2554"/>
    <d v="1899-12-30T00:00:57"/>
    <d v="1899-12-30T00:07:21"/>
    <d v="1899-12-30T00:10:14"/>
    <x v="57"/>
    <s v="YES"/>
    <n v="1"/>
    <n v="1"/>
    <x v="1"/>
    <n v="529"/>
    <n v="25"/>
    <n v="134"/>
    <n v="395"/>
    <n v="554"/>
  </r>
  <r>
    <s v="2021-02-18T09:16:55.009"/>
    <x v="48"/>
    <x v="6"/>
    <d v="1899-12-30T09:16:55"/>
    <x v="1"/>
    <s v="WFK129441"/>
    <x v="0"/>
    <s v="HSR Layout"/>
    <x v="0"/>
    <n v="190436"/>
    <s v="['Dettol Original Hand Wash Pump-225 Ml', 'Paper Boat Lychee Juice-200 Ml', 'Paper Boat Aamras Juice-180 Ml', 'Banana Robusta-12 Pcs', 'Cauliflower-1 Pc', 'Green Chillies-100 Gms', 'Ladies finger-500 Gms', 'Onion-500 Gms']"/>
    <x v="8"/>
    <s v="2021-02-18T09:19:04.104"/>
    <d v="1899-12-30T09:19:04"/>
    <s v="2021-02-18T09:24:11.578"/>
    <d v="1899-12-30T09:24:11"/>
    <s v="2021-02-18T09:35:28.130"/>
    <s v="2021-02-18"/>
    <x v="6"/>
    <x v="2555"/>
    <d v="1899-12-30T00:02:09"/>
    <d v="1899-12-30T00:05:07"/>
    <d v="1899-12-30T00:11:17"/>
    <x v="715"/>
    <s v="YES"/>
    <n v="1"/>
    <n v="1"/>
    <x v="1"/>
    <n v="285"/>
    <n v="25"/>
    <n v="0"/>
    <n v="285"/>
    <n v="310"/>
  </r>
  <r>
    <s v="2021-02-18T09:37:18.117"/>
    <x v="48"/>
    <x v="6"/>
    <d v="1899-12-30T09:37:18"/>
    <x v="1"/>
    <s v="AFB1613116"/>
    <x v="1"/>
    <s v="HSR Layout"/>
    <x v="0"/>
    <n v="190445"/>
    <s v="['Pril Perfect Lime Dish Wash-425 Ml', 'Surf Excel Matic Top Load Liquid Detergent-1 Ltr']"/>
    <x v="1"/>
    <s v="2021-02-18T09:38:20.971"/>
    <d v="1899-12-30T09:38:20"/>
    <s v="2021-02-18T09:45:38.804"/>
    <d v="1899-12-30T09:45:38"/>
    <s v="2021-02-18T09:54:03.023"/>
    <s v="2021-02-18"/>
    <x v="6"/>
    <x v="2556"/>
    <d v="1899-12-30T00:01:02"/>
    <d v="1899-12-30T00:07:18"/>
    <d v="1899-12-30T00:08:25"/>
    <x v="592"/>
    <s v="YES"/>
    <n v="1"/>
    <n v="1"/>
    <x v="0"/>
    <n v="307"/>
    <n v="25"/>
    <n v="0"/>
    <n v="307"/>
    <n v="332"/>
  </r>
  <r>
    <s v="2021-02-18T09:43:18.561"/>
    <x v="48"/>
    <x v="6"/>
    <d v="1899-12-30T09:43:18"/>
    <x v="1"/>
    <s v="KUC1529091"/>
    <x v="1"/>
    <s v="HSR Layout"/>
    <x v="3"/>
    <n v="190450"/>
    <s v="['Colgate ZigZag Soft Toothbrush-1 Pc']"/>
    <x v="0"/>
    <s v="2021-02-18T09:44:22.365"/>
    <d v="1899-12-30T09:44:22"/>
    <s v="2021-02-18T09:50:30.337"/>
    <d v="1899-12-30T09:50:30"/>
    <s v="2021-02-18T10:03:47.380"/>
    <s v="2021-02-18"/>
    <x v="6"/>
    <x v="2557"/>
    <d v="1899-12-30T00:01:04"/>
    <d v="1899-12-30T00:06:08"/>
    <d v="1899-12-30T00:13:17"/>
    <x v="766"/>
    <s v="YES"/>
    <n v="1"/>
    <n v="1"/>
    <x v="0"/>
    <n v="60"/>
    <n v="30"/>
    <n v="0"/>
    <n v="60"/>
    <n v="90"/>
  </r>
  <r>
    <s v="2021-02-18T09:45:50.233"/>
    <x v="48"/>
    <x v="6"/>
    <d v="1899-12-30T09:45:50"/>
    <x v="1"/>
    <s v="NOM2023133"/>
    <x v="0"/>
    <s v="HSR Layout"/>
    <x v="0"/>
    <n v="190454"/>
    <s v="['Britannia Multigrain Bread-400 Gms', 'Nandini Good Life Milk Tetra Pack-500 Ml']"/>
    <x v="1"/>
    <s v="2021-02-18T09:46:11.808"/>
    <d v="1899-12-30T09:46:11"/>
    <s v="2021-02-18T09:52:53.689"/>
    <d v="1899-12-30T09:52:53"/>
    <s v="2021-02-18T09:58:39.697"/>
    <s v="2021-02-18"/>
    <x v="6"/>
    <x v="1170"/>
    <d v="1899-12-30T00:00:21"/>
    <d v="1899-12-30T00:06:42"/>
    <d v="1899-12-30T00:05:46"/>
    <x v="28"/>
    <s v="YES"/>
    <n v="1"/>
    <n v="1"/>
    <x v="0"/>
    <n v="104"/>
    <n v="25"/>
    <n v="0"/>
    <n v="104"/>
    <n v="129"/>
  </r>
  <r>
    <s v="2021-02-18T09:57:12.729"/>
    <x v="48"/>
    <x v="6"/>
    <d v="1899-12-30T09:57:12"/>
    <x v="1"/>
    <s v="BHA2619938"/>
    <x v="4"/>
    <s v="HSR Layout"/>
    <x v="0"/>
    <n v="190458"/>
    <s v="['Amul Lassi-250 Ml', 'Baskin Robbins Three Cheers Chocolate Ice Cream Tub-450 Ml', 'Kinder Joy Chocolates for Girls-20 Gms', 'Wills Classic Ice Burst-Pack of 20', 'Popular Essentials Sugar-500 Gms']"/>
    <x v="4"/>
    <s v="2021-02-18T09:58:20.199"/>
    <d v="1899-12-30T09:58:20"/>
    <s v="2021-02-18T10:12:20.132"/>
    <d v="1899-12-30T10:12:20"/>
    <s v="2021-02-18T10:24:10.146"/>
    <s v="2021-02-18"/>
    <x v="6"/>
    <x v="2558"/>
    <d v="1899-12-30T00:01:08"/>
    <d v="1899-12-30T00:14:00"/>
    <d v="1899-12-30T00:11:50"/>
    <x v="1114"/>
    <s v="YES"/>
    <n v="1"/>
    <n v="1"/>
    <x v="0"/>
    <n v="715"/>
    <n v="25"/>
    <n v="0"/>
    <n v="715"/>
    <n v="740"/>
  </r>
  <r>
    <s v="2021-02-18T10:08:52.661"/>
    <x v="48"/>
    <x v="6"/>
    <d v="1899-12-30T10:08:52"/>
    <x v="1"/>
    <s v="AFB1613116"/>
    <x v="1"/>
    <s v="HSR Layout"/>
    <x v="0"/>
    <n v="190463"/>
    <s v="['Bisleri Rockin Bottle-10 Ltrs']"/>
    <x v="0"/>
    <s v="2021-02-18T10:10:14.180"/>
    <d v="1899-12-30T10:10:14"/>
    <s v="2021-02-18T10:13:32.031"/>
    <d v="1899-12-30T10:13:32"/>
    <s v="2021-02-18T10:20:25.601"/>
    <s v="2021-02-18"/>
    <x v="6"/>
    <x v="2495"/>
    <d v="1899-12-30T00:01:22"/>
    <d v="1899-12-30T00:03:18"/>
    <d v="1899-12-30T00:06:53"/>
    <x v="550"/>
    <s v="YES"/>
    <n v="1"/>
    <n v="1"/>
    <x v="0"/>
    <n v="110"/>
    <n v="25"/>
    <n v="0"/>
    <n v="110"/>
    <n v="135"/>
  </r>
  <r>
    <s v="2021-02-18T10:18:17.758"/>
    <x v="48"/>
    <x v="6"/>
    <d v="1899-12-30T10:18:17"/>
    <x v="1"/>
    <s v="ONS118772"/>
    <x v="0"/>
    <s v="HSR Layout"/>
    <x v="0"/>
    <n v="190469"/>
    <s v="['Nandini Standard Milk-500 Ml']"/>
    <x v="0"/>
    <s v="2021-02-18T10:18:47.626"/>
    <d v="1899-12-30T10:18:47"/>
    <s v="2021-02-18T10:26:40.764"/>
    <d v="1899-12-30T10:26:40"/>
    <s v="2021-02-18T10:30:41.701"/>
    <s v="2021-02-18"/>
    <x v="6"/>
    <x v="2559"/>
    <d v="1899-12-30T00:00:30"/>
    <d v="1899-12-30T00:07:53"/>
    <d v="1899-12-30T00:04:01"/>
    <x v="24"/>
    <s v="YES"/>
    <n v="1"/>
    <n v="1"/>
    <x v="0"/>
    <n v="19"/>
    <n v="25"/>
    <n v="0"/>
    <n v="19"/>
    <n v="44"/>
  </r>
  <r>
    <s v="2021-02-18T10:18:26.279"/>
    <x v="48"/>
    <x v="6"/>
    <d v="1899-12-30T10:18:26"/>
    <x v="1"/>
    <s v="FRP2123457"/>
    <x v="0"/>
    <s v="HSR Layout"/>
    <x v="2"/>
    <n v="190470"/>
    <s v="['Nandini Standard Milk-1 Ltr']"/>
    <x v="0"/>
    <s v="2021-02-18T10:18:50.463"/>
    <d v="1899-12-30T10:18:50"/>
    <s v="2021-02-18T10:26:24.986"/>
    <d v="1899-12-30T10:26:24"/>
    <s v="2021-02-18T10:31:46.564"/>
    <s v="2021-02-18"/>
    <x v="6"/>
    <x v="2560"/>
    <d v="1899-12-30T00:00:24"/>
    <d v="1899-12-30T00:07:34"/>
    <d v="1899-12-30T00:05:22"/>
    <x v="800"/>
    <s v="YES"/>
    <n v="1"/>
    <n v="1"/>
    <x v="0"/>
    <n v="74"/>
    <n v="25"/>
    <n v="0"/>
    <n v="74"/>
    <n v="99"/>
  </r>
  <r>
    <s v="2021-02-18T10:26:55.392"/>
    <x v="48"/>
    <x v="6"/>
    <d v="1899-12-30T10:26:55"/>
    <x v="1"/>
    <s v="OJE629109"/>
    <x v="5"/>
    <s v="HSR Layout"/>
    <x v="2"/>
    <n v="190475"/>
    <s v="['Amul Butter-100 Gms', 'Amul Dark Chocolate Bar-150 Gms', 'Britannia Pav Breads-200 Gms', 'Cadbury Dairy Milk Chocolate-52 Gms', 'Nandini Curd-200 Gms', 'Coriander Leaves-100 Gms']"/>
    <x v="10"/>
    <s v="2021-02-18T10:28:18.805"/>
    <d v="1899-12-30T10:28:18"/>
    <s v="2021-02-18T10:40:29.068"/>
    <d v="1899-12-30T10:40:29"/>
    <s v="2021-02-18T10:50:01.701"/>
    <s v="2021-02-18"/>
    <x v="6"/>
    <x v="2561"/>
    <d v="1899-12-30T00:01:23"/>
    <d v="1899-12-30T00:12:11"/>
    <d v="1899-12-30T00:09:32"/>
    <x v="1446"/>
    <s v="YES"/>
    <n v="1"/>
    <n v="1"/>
    <x v="2"/>
    <n v="235"/>
    <n v="25"/>
    <n v="0"/>
    <n v="235"/>
    <n v="260"/>
  </r>
  <r>
    <s v="2021-02-18T10:40:06.313"/>
    <x v="48"/>
    <x v="6"/>
    <d v="1899-12-30T10:40:06"/>
    <x v="1"/>
    <s v="CCZ1519815"/>
    <x v="0"/>
    <s v="HSR Layout"/>
    <x v="0"/>
    <n v="190484"/>
    <s v="['Britannia Whole Wheat Bread-400 Gms']"/>
    <x v="0"/>
    <s v="2021-02-18T10:40:26.394"/>
    <d v="1899-12-30T10:40:26"/>
    <s v="2021-02-18T10:46:25.269"/>
    <d v="1899-12-30T10:46:25"/>
    <s v="2021-02-18T10:52:50.044"/>
    <s v="2021-02-18"/>
    <x v="6"/>
    <x v="2562"/>
    <d v="1899-12-30T00:00:20"/>
    <d v="1899-12-30T00:05:59"/>
    <d v="1899-12-30T00:06:25"/>
    <x v="534"/>
    <s v="YES"/>
    <n v="1"/>
    <n v="1"/>
    <x v="1"/>
    <n v="45"/>
    <n v="25"/>
    <n v="0"/>
    <n v="45"/>
    <n v="70"/>
  </r>
  <r>
    <s v="2021-02-18T10:43:57.987"/>
    <x v="48"/>
    <x v="6"/>
    <d v="1899-12-30T10:43:57"/>
    <x v="1"/>
    <s v="OIV912297"/>
    <x v="1"/>
    <s v="HSR Layout"/>
    <x v="0"/>
    <n v="190487"/>
    <s v="['Nandini Good Life Milk Tetra Pack-500 Ml']"/>
    <x v="0"/>
    <s v="2021-02-18T10:44:24.757"/>
    <d v="1899-12-30T10:44:24"/>
    <s v="2021-02-18T10:47:28.935"/>
    <d v="1899-12-30T10:47:28"/>
    <s v="2021-02-18T10:54:31.821"/>
    <s v="2021-02-18"/>
    <x v="6"/>
    <x v="2563"/>
    <d v="1899-12-30T00:00:27"/>
    <d v="1899-12-30T00:03:04"/>
    <d v="1899-12-30T00:07:03"/>
    <x v="267"/>
    <s v="YES"/>
    <n v="1"/>
    <n v="1"/>
    <x v="0"/>
    <n v="27"/>
    <n v="25"/>
    <n v="0"/>
    <n v="27"/>
    <n v="52"/>
  </r>
  <r>
    <s v="2021-02-18T10:53:55.518"/>
    <x v="48"/>
    <x v="6"/>
    <d v="1899-12-30T10:53:55"/>
    <x v="1"/>
    <s v="ARV2115684"/>
    <x v="0"/>
    <s v="HSR Layout"/>
    <x v="0"/>
    <n v="190492"/>
    <s v="['Del Monte Tomato Ketchup-500 Gms', 'Marlboro Gold (Lights / White)-Pack of 10', 'Bottle Gourd-500 Gms']"/>
    <x v="6"/>
    <s v="2021-02-18T10:54:10.650"/>
    <d v="1899-12-30T10:54:10"/>
    <s v="2021-02-18T10:58:48.210"/>
    <d v="1899-12-30T10:58:48"/>
    <s v="2021-02-18T11:02:47.545"/>
    <s v="2021-02-18"/>
    <x v="6"/>
    <x v="2564"/>
    <d v="1899-12-30T00:00:15"/>
    <d v="1899-12-30T00:04:38"/>
    <d v="1899-12-30T00:03:59"/>
    <x v="252"/>
    <s v="YES"/>
    <n v="1"/>
    <n v="1"/>
    <x v="0"/>
    <n v="270"/>
    <n v="25"/>
    <n v="0"/>
    <n v="270"/>
    <n v="295"/>
  </r>
  <r>
    <s v="2021-02-18T11:04:20.455"/>
    <x v="48"/>
    <x v="6"/>
    <d v="1899-12-30T11:04:20"/>
    <x v="1"/>
    <s v="ATO237404"/>
    <x v="0"/>
    <s v="HSR Layout"/>
    <x v="0"/>
    <n v="190496"/>
    <s v="['Nandini Standard Milk-500 Ml', 'Nestle A+ Nourish Dahi-200 Gms', 'Parachute Coconut Oil-200 Ml', 'Marlboro Double Switch-Pack of 20']"/>
    <x v="3"/>
    <s v="2021-02-18T11:04:44.748"/>
    <d v="1899-12-30T11:04:44"/>
    <s v="2021-02-18T11:08:18.248"/>
    <d v="1899-12-30T11:08:18"/>
    <s v="2021-02-18T11:13:40.907"/>
    <s v="2021-02-18"/>
    <x v="6"/>
    <x v="2565"/>
    <d v="1899-12-30T00:00:24"/>
    <d v="1899-12-30T00:03:34"/>
    <d v="1899-12-30T00:05:22"/>
    <x v="411"/>
    <s v="YES"/>
    <n v="1"/>
    <n v="1"/>
    <x v="0"/>
    <n v="470"/>
    <n v="25"/>
    <n v="0"/>
    <n v="470"/>
    <n v="495"/>
  </r>
  <r>
    <s v="2021-02-18T11:12:53.680"/>
    <x v="48"/>
    <x v="6"/>
    <d v="1899-12-30T11:12:53"/>
    <x v="1"/>
    <s v="RYM2213401"/>
    <x v="2"/>
    <s v="HSR Layout"/>
    <x v="0"/>
    <n v="190500"/>
    <s v="['Players Minty Cool-Pack of 10']"/>
    <x v="0"/>
    <s v="2021-02-18T11:15:56.514"/>
    <d v="1899-12-30T11:15:56"/>
    <s v="2021-02-18T11:17:50.187"/>
    <d v="1899-12-30T11:17:50"/>
    <s v="2021-02-18T11:38:07.976"/>
    <s v="2021-02-18"/>
    <x v="6"/>
    <x v="2566"/>
    <d v="1899-12-30T00:03:03"/>
    <d v="1899-12-30T00:01:54"/>
    <d v="1899-12-30T00:20:17"/>
    <x v="898"/>
    <s v="YES"/>
    <n v="1"/>
    <n v="1"/>
    <x v="0"/>
    <n v="180"/>
    <n v="25"/>
    <n v="0"/>
    <n v="180"/>
    <n v="205"/>
  </r>
  <r>
    <s v="2021-02-18T11:16:52.311"/>
    <x v="48"/>
    <x v="6"/>
    <d v="1899-12-30T11:16:52"/>
    <x v="1"/>
    <s v="JPN229702"/>
    <x v="0"/>
    <s v="HSR Layout"/>
    <x v="0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x v="9"/>
    <s v="2021-02-18T11:18:12.660"/>
    <d v="1899-12-30T11:18:12"/>
    <s v="2021-02-18T11:24:00.532"/>
    <d v="1899-12-30T11:24:00"/>
    <s v="2021-02-18T11:31:01.899"/>
    <s v="2021-02-18"/>
    <x v="6"/>
    <x v="2567"/>
    <d v="1899-12-30T00:01:20"/>
    <d v="1899-12-30T00:05:48"/>
    <d v="1899-12-30T00:07:01"/>
    <x v="95"/>
    <s v="YES"/>
    <n v="1"/>
    <n v="1"/>
    <x v="0"/>
    <n v="303"/>
    <n v="25"/>
    <n v="0"/>
    <n v="303"/>
    <n v="328"/>
  </r>
  <r>
    <s v="2021-02-18T11:30:51.149"/>
    <x v="48"/>
    <x v="6"/>
    <d v="1899-12-30T11:30:51"/>
    <x v="1"/>
    <s v="BPE2629127"/>
    <x v="1"/>
    <s v="HSR Layout"/>
    <x v="4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x v="19"/>
    <s v="2021-02-18T11:32:23.776"/>
    <d v="1899-12-30T11:32:23"/>
    <s v="2021-02-18T11:42:15.047"/>
    <d v="1899-12-30T11:42:15"/>
    <s v="2021-02-18T12:25:52.274"/>
    <s v="2021-02-18"/>
    <x v="6"/>
    <x v="2568"/>
    <d v="1899-12-30T00:01:32"/>
    <d v="1899-12-30T00:09:52"/>
    <d v="1899-12-30T00:43:37"/>
    <x v="1447"/>
    <s v="YES"/>
    <n v="1"/>
    <n v="1"/>
    <x v="1"/>
    <n v="665"/>
    <n v="120"/>
    <n v="0"/>
    <n v="665"/>
    <n v="785"/>
  </r>
  <r>
    <s v="2021-02-18T11:45:00.005"/>
    <x v="48"/>
    <x v="6"/>
    <d v="1899-12-30T11:45:00"/>
    <x v="1"/>
    <s v="GNE268184"/>
    <x v="0"/>
    <s v="HSR Layout"/>
    <x v="0"/>
    <n v="190522"/>
    <s v="['Marlboro Gold (Lights / White)-Pack of 10']"/>
    <x v="0"/>
    <s v="2021-02-18T11:46:11.483"/>
    <d v="1899-12-30T11:46:11"/>
    <s v="2021-02-18T11:50:31.197"/>
    <d v="1899-12-30T11:50:31"/>
    <s v="2021-02-18T11:58:30.641"/>
    <s v="2021-02-18"/>
    <x v="6"/>
    <x v="2569"/>
    <d v="1899-12-30T00:01:11"/>
    <d v="1899-12-30T00:04:20"/>
    <d v="1899-12-30T00:07:59"/>
    <x v="533"/>
    <s v="YES"/>
    <n v="1"/>
    <n v="1"/>
    <x v="1"/>
    <n v="165"/>
    <n v="25"/>
    <n v="0"/>
    <n v="165"/>
    <n v="190"/>
  </r>
  <r>
    <s v="2021-02-18T12:20:49.097"/>
    <x v="48"/>
    <x v="6"/>
    <d v="1899-12-30T12:20:49"/>
    <x v="2"/>
    <s v="HZT2028305"/>
    <x v="0"/>
    <s v="HSR Layout"/>
    <x v="0"/>
    <n v="190546"/>
    <s v="['Popular Essentials Toor Dal-500 Gms', 'Amul Cow Ghee-200 Ml', 'Masoor Dal-500 Gms']"/>
    <x v="6"/>
    <s v="2021-02-18T12:22:50.481"/>
    <d v="1899-12-30T12:22:50"/>
    <s v="2021-02-18T12:27:13.294"/>
    <d v="1899-12-30T12:27:13"/>
    <s v="2021-02-18T12:36:37.716"/>
    <s v="2021-02-18"/>
    <x v="6"/>
    <x v="2570"/>
    <d v="1899-12-30T00:02:01"/>
    <d v="1899-12-30T00:04:23"/>
    <d v="1899-12-30T00:09:24"/>
    <x v="182"/>
    <s v="YES"/>
    <n v="1"/>
    <n v="1"/>
    <x v="1"/>
    <n v="252"/>
    <n v="25"/>
    <n v="0"/>
    <n v="252"/>
    <n v="277"/>
  </r>
  <r>
    <s v="2021-02-18T12:27:20.874"/>
    <x v="48"/>
    <x v="6"/>
    <d v="1899-12-30T12:27:20"/>
    <x v="2"/>
    <s v="VNC1225341"/>
    <x v="1"/>
    <s v="HSR Layout"/>
    <x v="0"/>
    <n v="190548"/>
    <s v="['SMK Rolling Papers-1 Pack', 'Rolling Right Slim King Size Premium Rolling Paper - Pack of 1-32 Leaves']"/>
    <x v="1"/>
    <s v="2021-02-18T12:27:40.853"/>
    <d v="1899-12-30T12:27:40"/>
    <s v="2021-02-18T12:30:11.958"/>
    <d v="1899-12-30T12:30:11"/>
    <s v="2021-02-18T12:35:28.503"/>
    <s v="2021-02-18"/>
    <x v="6"/>
    <x v="2571"/>
    <d v="1899-12-30T00:00:20"/>
    <d v="1899-12-30T00:02:31"/>
    <d v="1899-12-30T00:05:17"/>
    <x v="1448"/>
    <s v="YES"/>
    <n v="1"/>
    <n v="1"/>
    <x v="1"/>
    <n v="170"/>
    <n v="25"/>
    <n v="0"/>
    <n v="170"/>
    <n v="195"/>
  </r>
  <r>
    <s v="2021-02-18T12:40:40.946"/>
    <x v="48"/>
    <x v="6"/>
    <d v="1899-12-30T12:40:40"/>
    <x v="2"/>
    <s v="ZJY107677"/>
    <x v="5"/>
    <s v="HSR Layout"/>
    <x v="0"/>
    <n v="190556"/>
    <s v="['Britannia Whole Wheat Bread-400 Gms', 'Eggs-12 Pcs']"/>
    <x v="1"/>
    <s v="2021-02-18T12:45:50.627"/>
    <d v="1899-12-30T12:45:50"/>
    <s v="2021-02-18T12:46:47.755"/>
    <d v="1899-12-30T12:46:47"/>
    <s v="2021-02-18T12:52:29.958"/>
    <s v="2021-02-18"/>
    <x v="6"/>
    <x v="2572"/>
    <d v="1899-12-30T00:05:10"/>
    <d v="1899-12-30T00:00:57"/>
    <d v="1899-12-30T00:05:42"/>
    <x v="70"/>
    <s v="YES"/>
    <n v="1"/>
    <n v="1"/>
    <x v="0"/>
    <n v="118"/>
    <n v="25"/>
    <n v="0"/>
    <n v="118"/>
    <n v="143"/>
  </r>
  <r>
    <s v="2021-02-18T13:03:56.912"/>
    <x v="48"/>
    <x v="6"/>
    <d v="1899-12-30T13:03:56"/>
    <x v="2"/>
    <s v="NBT729187"/>
    <x v="4"/>
    <s v="HSR Layout"/>
    <x v="21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x v="2"/>
    <s v="2021-02-18T13:04:43.378"/>
    <d v="1899-12-30T13:04:43"/>
    <s v="2021-02-18T13:30:43.871"/>
    <d v="1899-12-30T13:30:43"/>
    <s v="2021-02-18T14:00:07.710"/>
    <s v="2021-02-18"/>
    <x v="6"/>
    <x v="2573"/>
    <d v="1899-12-30T00:00:47"/>
    <d v="1899-12-30T00:26:00"/>
    <d v="1899-12-30T00:29:24"/>
    <x v="1449"/>
    <s v="YES"/>
    <n v="1"/>
    <n v="1"/>
    <x v="0"/>
    <n v="634"/>
    <n v="120"/>
    <n v="0"/>
    <n v="634"/>
    <n v="754"/>
  </r>
  <r>
    <s v="2021-02-18T13:07:30.566"/>
    <x v="48"/>
    <x v="6"/>
    <d v="1899-12-30T13:07:30"/>
    <x v="2"/>
    <s v="BLV137314"/>
    <x v="3"/>
    <s v="HSR Layout"/>
    <x v="0"/>
    <n v="190572"/>
    <s v="['Marlboro Red (Hard)-Pack of 20']"/>
    <x v="0"/>
    <s v="2021-02-18T13:09:00.734"/>
    <d v="1899-12-30T13:09:00"/>
    <s v="2021-02-18T13:25:21.717"/>
    <d v="1899-12-30T13:25:21"/>
    <s v="2021-02-18T13:32:39.957"/>
    <s v="2021-02-18"/>
    <x v="6"/>
    <x v="2574"/>
    <d v="1899-12-30T00:01:30"/>
    <d v="1899-12-30T00:16:21"/>
    <d v="1899-12-30T00:07:18"/>
    <x v="1281"/>
    <s v="YES"/>
    <n v="1"/>
    <n v="1"/>
    <x v="1"/>
    <n v="330"/>
    <n v="25"/>
    <n v="0"/>
    <n v="330"/>
    <n v="355"/>
  </r>
  <r>
    <s v="2021-02-18T13:07:55.142"/>
    <x v="48"/>
    <x v="6"/>
    <d v="1899-12-30T13:07:55"/>
    <x v="2"/>
    <s v="IUL1224204"/>
    <x v="3"/>
    <s v="HSR Layout"/>
    <x v="0"/>
    <n v="190573"/>
    <s v="['Britannia Toastea Premium Bake Rusk-273 Gms', 'Green Chillies-200 Gms', 'Lemon-9 Pcs', 'Potato-1 Kg', 'Green Capsicum-500 Gms', 'Onion-1 Kg', 'Peeled Garlic-100 Gms', 'Britannia Nutrichoice Sugarfree Cracker-300 Gms']"/>
    <x v="8"/>
    <s v="2021-02-18T13:08:18.916"/>
    <d v="1899-12-30T13:08:18"/>
    <s v="2021-02-18T13:34:19.648"/>
    <d v="1899-12-30T13:34:19"/>
    <s v="2021-02-18T13:38:15.717"/>
    <s v="2021-02-18"/>
    <x v="6"/>
    <x v="2575"/>
    <d v="1899-12-30T00:00:23"/>
    <d v="1899-12-30T00:26:01"/>
    <d v="1899-12-30T00:03:56"/>
    <x v="1450"/>
    <s v="YES"/>
    <n v="1"/>
    <n v="1"/>
    <x v="0"/>
    <n v="402"/>
    <n v="25"/>
    <n v="24"/>
    <n v="378"/>
    <n v="427"/>
  </r>
  <r>
    <s v="2021-02-18T13:27:26.262"/>
    <x v="48"/>
    <x v="6"/>
    <d v="1899-12-30T13:27:26"/>
    <x v="2"/>
    <s v="WQT2625617"/>
    <x v="4"/>
    <s v="HSR Layout"/>
    <x v="0"/>
    <n v="190580"/>
    <s v="[&quot;Patanjali Cow's Ghee Carton-500 Ml&quot;, 'Eggs-30 Pcs', 'Popular Essentials Super Sona Masoori Rice-5 Kgs']"/>
    <x v="6"/>
    <s v="2021-02-18T13:28:13.442"/>
    <d v="1899-12-30T13:28:13"/>
    <s v="2021-02-18T13:37:03.376"/>
    <d v="1899-12-30T13:37:03"/>
    <s v="2021-02-18T13:50:42.485"/>
    <s v="2021-02-18"/>
    <x v="6"/>
    <x v="2576"/>
    <d v="1899-12-30T00:00:47"/>
    <d v="1899-12-30T00:08:50"/>
    <d v="1899-12-30T00:13:39"/>
    <x v="553"/>
    <s v="YES"/>
    <n v="1"/>
    <n v="1"/>
    <x v="0"/>
    <n v="814"/>
    <n v="25"/>
    <n v="0"/>
    <n v="814"/>
    <n v="839"/>
  </r>
  <r>
    <s v="2021-02-18T13:31:17.160"/>
    <x v="48"/>
    <x v="6"/>
    <d v="1899-12-30T13:31:17"/>
    <x v="2"/>
    <s v="SIB2223454"/>
    <x v="1"/>
    <s v="HSR Layout"/>
    <x v="2"/>
    <n v="190583"/>
    <s v="['Potato-1 Kg', 'Tomato-500 Gms', 'Onion-1 Kg']"/>
    <x v="6"/>
    <s v="2021-02-18T13:31:43.213"/>
    <d v="1899-12-30T13:31:43"/>
    <s v="2021-02-18T13:35:49.328"/>
    <d v="1899-12-30T13:35:49"/>
    <s v="2021-02-18T13:47:24.924"/>
    <s v="2021-02-18"/>
    <x v="6"/>
    <x v="2577"/>
    <d v="1899-12-30T00:00:26"/>
    <d v="1899-12-30T00:04:06"/>
    <d v="1899-12-30T00:11:35"/>
    <x v="719"/>
    <s v="YES"/>
    <n v="1"/>
    <n v="1"/>
    <x v="0"/>
    <n v="94"/>
    <n v="25"/>
    <n v="0"/>
    <n v="94"/>
    <n v="119"/>
  </r>
  <r>
    <s v="2021-02-18T14:11:49.632"/>
    <x v="48"/>
    <x v="6"/>
    <d v="1899-12-30T14:11:49"/>
    <x v="2"/>
    <s v="TMW523937"/>
    <x v="1"/>
    <s v="HSR Layout"/>
    <x v="0"/>
    <n v="190607"/>
    <s v="['Wills Flakes-Pack of 10', 'Bisleri Rockin Bottle-10 Ltrs', 'Strawberry Box-1 Box']"/>
    <x v="6"/>
    <s v="2021-02-18T14:13:16.526"/>
    <d v="1899-12-30T14:13:16"/>
    <s v="2021-02-18T14:19:18.662"/>
    <d v="1899-12-30T14:19:18"/>
    <s v="2021-02-18T14:25:56.027"/>
    <s v="2021-02-18"/>
    <x v="6"/>
    <x v="64"/>
    <d v="1899-12-30T00:01:27"/>
    <d v="1899-12-30T00:06:02"/>
    <d v="1899-12-30T00:06:38"/>
    <x v="428"/>
    <s v="YES"/>
    <n v="1"/>
    <n v="1"/>
    <x v="0"/>
    <n v="255"/>
    <n v="25"/>
    <n v="0"/>
    <n v="255"/>
    <n v="280"/>
  </r>
  <r>
    <s v="2021-02-18T15:09:46.021"/>
    <x v="48"/>
    <x v="6"/>
    <d v="1899-12-30T15:09:46"/>
    <x v="2"/>
    <s v="XHT1820745"/>
    <x v="5"/>
    <s v="HSR Layout"/>
    <x v="0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x v="10"/>
    <s v="2021-02-18T15:12:55.789"/>
    <d v="1899-12-30T15:12:55"/>
    <s v="2021-02-18T15:19:39.353"/>
    <d v="1899-12-30T15:19:39"/>
    <s v="2021-02-18T15:41:45.851"/>
    <s v="2021-02-18"/>
    <x v="6"/>
    <x v="2578"/>
    <d v="1899-12-30T00:03:09"/>
    <d v="1899-12-30T00:06:44"/>
    <d v="1899-12-30T00:22:06"/>
    <x v="1451"/>
    <s v="YES"/>
    <n v="1"/>
    <n v="1"/>
    <x v="1"/>
    <n v="1455"/>
    <n v="25"/>
    <n v="0"/>
    <n v="1455"/>
    <n v="1480"/>
  </r>
  <r>
    <s v="2021-02-18T15:16:20.547"/>
    <x v="48"/>
    <x v="6"/>
    <d v="1899-12-30T15:16:20"/>
    <x v="2"/>
    <s v="WWO1728482"/>
    <x v="3"/>
    <s v="HSR Layout"/>
    <x v="0"/>
    <n v="190628"/>
    <s v="['Eggs-12 Pcs', 'Nandini - Shubham Pasteurized Standardized Milk-1 Ltr', 'M&amp;MS Peanut Coated Milk Chocolate-45 Gms', 'Cadbury Celebrations Rich Dry Fruit Chocolate Gift Box-177 Gms']"/>
    <x v="3"/>
    <s v="2021-02-18T15:16:50.411"/>
    <d v="1899-12-30T15:16:50"/>
    <s v="2021-02-18T15:25:11.201"/>
    <d v="1899-12-30T15:25:11"/>
    <s v="2021-02-18T15:37:50.905"/>
    <s v="2021-02-18"/>
    <x v="6"/>
    <x v="2579"/>
    <d v="1899-12-30T00:00:30"/>
    <d v="1899-12-30T00:08:21"/>
    <d v="1899-12-30T00:12:39"/>
    <x v="313"/>
    <s v="YES"/>
    <n v="1"/>
    <n v="1"/>
    <x v="1"/>
    <n v="730"/>
    <n v="25"/>
    <n v="0"/>
    <n v="730"/>
    <n v="755"/>
  </r>
  <r>
    <s v="2021-02-18T15:21:51.420"/>
    <x v="48"/>
    <x v="6"/>
    <d v="1899-12-30T15:21:51"/>
    <x v="2"/>
    <s v="MHI118018"/>
    <x v="0"/>
    <s v="HSR Layout"/>
    <x v="2"/>
    <n v="190631"/>
    <s v="['Cadbury Dairy Milk Crispello Chocolate-33 Gms', 'Marlboro Double Switch-Pack of 10']"/>
    <x v="1"/>
    <s v="2021-02-18T15:22:18.325"/>
    <d v="1899-12-30T15:22:18"/>
    <s v="2021-02-18T15:29:46.146"/>
    <d v="1899-12-30T15:29:46"/>
    <s v="2021-02-18T15:36:53.913"/>
    <s v="2021-02-18"/>
    <x v="6"/>
    <x v="2580"/>
    <d v="1899-12-30T00:00:27"/>
    <d v="1899-12-30T00:07:28"/>
    <d v="1899-12-30T00:07:07"/>
    <x v="158"/>
    <s v="YES"/>
    <n v="1"/>
    <n v="1"/>
    <x v="0"/>
    <n v="195"/>
    <n v="25"/>
    <n v="0"/>
    <n v="195"/>
    <n v="220"/>
  </r>
  <r>
    <s v="2021-02-18T15:37:46.612"/>
    <x v="48"/>
    <x v="6"/>
    <d v="1899-12-30T15:37:46"/>
    <x v="2"/>
    <s v="JXK524522"/>
    <x v="4"/>
    <s v="HSR Layout"/>
    <x v="5"/>
    <n v="190635"/>
    <s v="['Fabelle Rocky Road-120 Gms', 'Fabelle Choco Deck Fruit and Nut Bars-58 Gms', 'Fabelle Soft Centres Almond Mousse Bars-126 Gms']"/>
    <x v="6"/>
    <s v="2021-02-18T15:38:21.931"/>
    <d v="1899-12-30T15:38:21"/>
    <s v="2021-02-18T15:46:59.196"/>
    <d v="1899-12-30T15:46:59"/>
    <s v="2021-02-18T16:03:06.125"/>
    <s v="2021-02-18"/>
    <x v="6"/>
    <x v="2581"/>
    <d v="1899-12-30T00:00:35"/>
    <d v="1899-12-30T00:08:38"/>
    <d v="1899-12-30T00:16:07"/>
    <x v="1168"/>
    <s v="YES"/>
    <n v="1"/>
    <n v="1"/>
    <x v="0"/>
    <n v="590"/>
    <n v="60"/>
    <n v="0"/>
    <n v="590"/>
    <n v="650"/>
  </r>
  <r>
    <s v="2021-02-18T15:48:30.174"/>
    <x v="48"/>
    <x v="6"/>
    <d v="1899-12-30T15:48:30"/>
    <x v="2"/>
    <s v="PEK1015666"/>
    <x v="1"/>
    <s v="HSR Layout"/>
    <x v="0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x v="11"/>
    <s v="2021-02-18T15:48:59.469"/>
    <d v="1899-12-30T15:48:59"/>
    <s v="2021-02-18T16:16:53.245"/>
    <d v="1899-12-30T16:16:53"/>
    <s v="2021-02-18T16:23:37.518"/>
    <s v="2021-02-18"/>
    <x v="6"/>
    <x v="2582"/>
    <d v="1899-12-30T00:00:29"/>
    <d v="1899-12-30T00:27:54"/>
    <d v="1899-12-30T00:06:44"/>
    <x v="695"/>
    <s v="YES"/>
    <n v="1"/>
    <n v="1"/>
    <x v="0"/>
    <n v="1284"/>
    <n v="25"/>
    <n v="0"/>
    <n v="1284"/>
    <n v="1309"/>
  </r>
  <r>
    <s v="2021-02-18T16:01:29.651"/>
    <x v="48"/>
    <x v="6"/>
    <d v="1899-12-30T16:01:29"/>
    <x v="2"/>
    <s v="IUL1224204"/>
    <x v="3"/>
    <s v="HSR Layout"/>
    <x v="0"/>
    <n v="190651"/>
    <s v="['Cadbury Fuse Chocolate-45 Gms', 'Cadbury Nutties Chocolate-30 Gms', 'Nestle Kitkat Fingers Chocolate-37.5 Gms', 'Tomato-500 Gms', 'Indian Cucumber-500 Gms']"/>
    <x v="4"/>
    <s v="2021-02-18T16:04:19.416"/>
    <d v="1899-12-30T16:04:19"/>
    <s v="2021-02-18T16:19:34.830"/>
    <d v="1899-12-30T16:19:34"/>
    <s v="2021-02-18T16:23:53.096"/>
    <s v="2021-02-18"/>
    <x v="6"/>
    <x v="2583"/>
    <d v="1899-12-30T00:02:50"/>
    <d v="1899-12-30T00:15:15"/>
    <d v="1899-12-30T00:04:19"/>
    <x v="1452"/>
    <s v="YES"/>
    <n v="1"/>
    <n v="1"/>
    <x v="0"/>
    <n v="240"/>
    <n v="25"/>
    <n v="0"/>
    <n v="240"/>
    <n v="265"/>
  </r>
  <r>
    <s v="2021-02-18T17:16:10.987"/>
    <x v="48"/>
    <x v="6"/>
    <d v="1899-12-30T17:16:10"/>
    <x v="3"/>
    <s v="FVX108073"/>
    <x v="1"/>
    <s v="HSR Layout"/>
    <x v="0"/>
    <n v="190672"/>
    <s v="['Nandini Good Life Milk Tetra Pack-500 Ml', 'Marlboro Advance (Gold Advance)-Pack of 20']"/>
    <x v="1"/>
    <s v="2021-02-18T17:16:25.341"/>
    <d v="1899-12-30T17:16:25"/>
    <s v="2021-02-18T17:18:18.497"/>
    <d v="1899-12-30T17:18:18"/>
    <s v="2021-02-18T17:22:10.942"/>
    <s v="2021-02-18"/>
    <x v="6"/>
    <x v="2584"/>
    <d v="1899-12-30T00:00:15"/>
    <d v="1899-12-30T00:01:53"/>
    <d v="1899-12-30T00:03:52"/>
    <x v="1453"/>
    <s v="YES"/>
    <n v="1"/>
    <n v="1"/>
    <x v="1"/>
    <n v="358"/>
    <n v="25"/>
    <n v="0"/>
    <n v="358"/>
    <n v="383"/>
  </r>
  <r>
    <s v="2021-02-18T17:29:33.913"/>
    <x v="48"/>
    <x v="6"/>
    <d v="1899-12-30T17:29:33"/>
    <x v="3"/>
    <s v="TAA257842"/>
    <x v="0"/>
    <s v="HSR Layout"/>
    <x v="0"/>
    <n v="190678"/>
    <s v="['Twix Chocolate Bar-50 Gms', 'Marlboro Gold (Lights / White)-Pack of 10']"/>
    <x v="1"/>
    <s v="2021-02-18T17:29:57.668"/>
    <d v="1899-12-30T17:29:57"/>
    <s v="2021-02-18T17:33:48.684"/>
    <d v="1899-12-30T17:33:48"/>
    <s v="2021-02-18T17:40:31.676"/>
    <s v="2021-02-18"/>
    <x v="6"/>
    <x v="2585"/>
    <d v="1899-12-30T00:00:24"/>
    <d v="1899-12-30T00:03:51"/>
    <d v="1899-12-30T00:06:43"/>
    <x v="1454"/>
    <s v="YES"/>
    <n v="1"/>
    <n v="1"/>
    <x v="0"/>
    <n v="215"/>
    <n v="25"/>
    <n v="0"/>
    <n v="215"/>
    <n v="240"/>
  </r>
  <r>
    <s v="2021-02-18T18:27:49.732"/>
    <x v="48"/>
    <x v="6"/>
    <d v="1899-12-30T18:27:49"/>
    <x v="3"/>
    <s v="VIA2215306"/>
    <x v="4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x v="2"/>
    <s v="2021-02-18T18:28:10.731"/>
    <d v="1899-12-30T18:28:10"/>
    <s v="2021-02-18T18:35:19.509"/>
    <d v="1899-12-30T18:35:19"/>
    <s v="2021-02-18T19:05:32.835"/>
    <s v="2021-02-18"/>
    <x v="6"/>
    <x v="2586"/>
    <d v="1899-12-30T00:00:21"/>
    <d v="1899-12-30T00:07:09"/>
    <d v="1899-12-30T00:30:13"/>
    <x v="1455"/>
    <s v="YES"/>
    <n v="1"/>
    <n v="1"/>
    <x v="1"/>
    <n v="214"/>
    <n v="35"/>
    <n v="0"/>
    <n v="214"/>
    <n v="249"/>
  </r>
  <r>
    <s v="2021-02-18T18:30:24.810"/>
    <x v="48"/>
    <x v="6"/>
    <d v="1899-12-30T18:30:24"/>
    <x v="3"/>
    <s v="OII227941"/>
    <x v="1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x v="4"/>
    <s v="2021-02-18T18:37:32.812"/>
    <d v="1899-12-30T18:37:32"/>
    <s v="2021-02-18T18:41:43.106"/>
    <d v="1899-12-30T18:41:43"/>
    <s v="2021-02-18T18:54:43.488"/>
    <s v="2021-02-18"/>
    <x v="6"/>
    <x v="2587"/>
    <d v="1899-12-30T00:07:08"/>
    <d v="1899-12-30T00:04:11"/>
    <d v="1899-12-30T00:13:00"/>
    <x v="1456"/>
    <s v="YES"/>
    <n v="1"/>
    <n v="1"/>
    <x v="1"/>
    <n v="190"/>
    <n v="25"/>
    <n v="0"/>
    <n v="190"/>
    <n v="215"/>
  </r>
  <r>
    <s v="2021-02-18T18:45:22.822"/>
    <x v="48"/>
    <x v="6"/>
    <d v="1899-12-30T18:45:22"/>
    <x v="3"/>
    <s v="CDF38694"/>
    <x v="1"/>
    <s v="HSR Layout"/>
    <x v="0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x v="5"/>
    <s v="2021-02-18T18:45:45.344"/>
    <d v="1899-12-30T18:45:45"/>
    <s v="2021-02-18T18:58:49.843"/>
    <d v="1899-12-30T18:58:49"/>
    <s v="2021-02-18T19:07:26.490"/>
    <s v="2021-02-18"/>
    <x v="6"/>
    <x v="2588"/>
    <d v="1899-12-30T00:00:23"/>
    <d v="1899-12-30T00:13:04"/>
    <d v="1899-12-30T00:08:37"/>
    <x v="147"/>
    <s v="YES"/>
    <n v="1"/>
    <n v="1"/>
    <x v="1"/>
    <n v="400"/>
    <n v="25"/>
    <n v="13"/>
    <n v="387"/>
    <n v="425"/>
  </r>
  <r>
    <s v="2021-02-18T18:57:45.794"/>
    <x v="48"/>
    <x v="6"/>
    <d v="1899-12-30T18:57:45"/>
    <x v="3"/>
    <s v="KRC1527615"/>
    <x v="3"/>
    <s v="HSR Layout"/>
    <x v="3"/>
    <n v="190714"/>
    <s v="['Mtr Rasam Powder-200 Gms', 'Sugar-1 Kg', 'Popular Essential Regular Kabuli Chana-500 Gms']"/>
    <x v="6"/>
    <s v="2021-02-18T19:00:16.548"/>
    <d v="1899-12-30T19:00:16"/>
    <s v="2021-02-18T19:17:20.396"/>
    <d v="1899-12-30T19:17:20"/>
    <s v="2021-02-18T19:29:26.097"/>
    <s v="2021-02-18"/>
    <x v="6"/>
    <x v="2589"/>
    <d v="1899-12-30T00:02:31"/>
    <d v="1899-12-30T00:17:04"/>
    <d v="1899-12-30T00:12:06"/>
    <x v="1457"/>
    <s v="YES"/>
    <n v="1"/>
    <n v="1"/>
    <x v="0"/>
    <n v="266"/>
    <n v="30"/>
    <n v="0"/>
    <n v="266"/>
    <n v="296"/>
  </r>
  <r>
    <s v="2021-02-18T19:07:03.833"/>
    <x v="48"/>
    <x v="6"/>
    <d v="1899-12-30T19:07:03"/>
    <x v="3"/>
    <s v="XJA2229274"/>
    <x v="4"/>
    <s v="HSR Layout"/>
    <x v="0"/>
    <n v="190721"/>
    <s v="['Licious Chicken Curry Cut (Small - 13 to 16 Pcs)-500 Gms']"/>
    <x v="0"/>
    <s v="2021-02-18T19:07:27.448"/>
    <d v="1899-12-30T19:07:27"/>
    <s v="2021-02-18T19:27:43.632"/>
    <d v="1899-12-30T19:27:43"/>
    <s v="2021-02-18T19:49:06.179"/>
    <s v="2021-02-18"/>
    <x v="6"/>
    <x v="2590"/>
    <d v="1899-12-30T00:00:24"/>
    <d v="1899-12-30T00:20:16"/>
    <d v="1899-12-30T00:21:23"/>
    <x v="756"/>
    <s v="YES"/>
    <n v="1"/>
    <n v="1"/>
    <x v="1"/>
    <n v="135"/>
    <n v="25"/>
    <n v="0"/>
    <n v="135"/>
    <n v="160"/>
  </r>
  <r>
    <s v="2021-02-18T19:48:32.515"/>
    <x v="48"/>
    <x v="6"/>
    <d v="1899-12-30T19:48:32"/>
    <x v="3"/>
    <s v="RYM2213401"/>
    <x v="2"/>
    <s v="HSR Layout"/>
    <x v="0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x v="7"/>
    <s v="2021-02-18T19:48:50.932"/>
    <d v="1899-12-30T19:48:50"/>
    <s v="2021-02-18T20:25:27.743"/>
    <d v="1899-12-30T20:25:27"/>
    <s v="2021-02-18T20:33:36.307"/>
    <s v="2021-02-18"/>
    <x v="6"/>
    <x v="2591"/>
    <d v="1899-12-30T00:00:18"/>
    <d v="1899-12-30T00:36:37"/>
    <d v="1899-12-30T00:08:09"/>
    <x v="1458"/>
    <s v="YES"/>
    <n v="1"/>
    <n v="1"/>
    <x v="0"/>
    <n v="369"/>
    <n v="25"/>
    <n v="0"/>
    <n v="369"/>
    <n v="394"/>
  </r>
  <r>
    <s v="2021-02-18T20:05:45.044"/>
    <x v="48"/>
    <x v="6"/>
    <d v="1899-12-30T20:05:45"/>
    <x v="4"/>
    <s v="PNR211652"/>
    <x v="0"/>
    <s v="HSR Layout"/>
    <x v="6"/>
    <n v="190746"/>
    <s v="['Wills Navy Cut-Pack of 10', 'Nestle Everyday Milk Powder-200 Gms', 'Nandini Good Life Gold Standardized Milk Tetra Pack-1 Ltr']"/>
    <x v="6"/>
    <s v="2021-02-18T20:08:30.814"/>
    <d v="1899-12-30T20:08:30"/>
    <s v="2021-02-18T20:30:51.661"/>
    <d v="1899-12-30T20:30:51"/>
    <s v="2021-02-18T20:46:33.548"/>
    <s v="2021-02-18"/>
    <x v="6"/>
    <x v="2592"/>
    <d v="1899-12-30T00:02:45"/>
    <d v="1899-12-30T00:22:21"/>
    <d v="1899-12-30T00:15:42"/>
    <x v="1459"/>
    <s v="YES"/>
    <n v="1"/>
    <n v="1"/>
    <x v="1"/>
    <n v="264"/>
    <n v="35"/>
    <n v="0"/>
    <n v="264"/>
    <n v="299"/>
  </r>
  <r>
    <s v="2021-02-18T20:10:59.602"/>
    <x v="48"/>
    <x v="6"/>
    <d v="1899-12-30T20:10:59"/>
    <x v="4"/>
    <s v="BGV1029286"/>
    <x v="3"/>
    <s v="HSR Layout"/>
    <x v="0"/>
    <n v="190748"/>
    <s v="['Id Special Idli Dosa Batter-2 Kgs', 'Kissan Mixed Fruit Jam Tub-100 Gms']"/>
    <x v="1"/>
    <s v="2021-02-18T20:11:26.107"/>
    <d v="1899-12-30T20:11:26"/>
    <s v="2021-02-18T20:32:17.094"/>
    <d v="1899-12-30T20:32:17"/>
    <s v="2021-02-18T20:38:48.141"/>
    <s v="2021-02-18"/>
    <x v="6"/>
    <x v="2593"/>
    <d v="1899-12-30T00:00:27"/>
    <d v="1899-12-30T00:20:51"/>
    <d v="1899-12-30T00:06:31"/>
    <x v="216"/>
    <s v="YES"/>
    <n v="1"/>
    <n v="1"/>
    <x v="0"/>
    <n v="170"/>
    <n v="0"/>
    <n v="0"/>
    <n v="170"/>
    <n v="170"/>
  </r>
  <r>
    <s v="2021-02-18T20:23:57.834"/>
    <x v="48"/>
    <x v="6"/>
    <d v="1899-12-30T20:23:57"/>
    <x v="4"/>
    <s v="AUE617406"/>
    <x v="0"/>
    <s v="HSR Layout"/>
    <x v="0"/>
    <n v="190761"/>
    <s v="['Coca Cola Can-300 Ml', 'Red Bull Energy Drink-250 Ml']"/>
    <x v="1"/>
    <s v="2021-02-18T20:27:41.747"/>
    <d v="1899-12-30T20:27:41"/>
    <s v="2021-02-18T20:46:02.353"/>
    <d v="1899-12-30T20:46:02"/>
    <s v="2021-02-18T20:50:46.958"/>
    <s v="2021-02-18"/>
    <x v="6"/>
    <x v="1736"/>
    <d v="1899-12-30T00:03:44"/>
    <d v="1899-12-30T00:18:21"/>
    <d v="1899-12-30T00:04:44"/>
    <x v="760"/>
    <s v="YES"/>
    <n v="1"/>
    <n v="1"/>
    <x v="1"/>
    <n v="310"/>
    <n v="25"/>
    <n v="0"/>
    <n v="310"/>
    <n v="335"/>
  </r>
  <r>
    <s v="2021-02-18T20:31:46.973"/>
    <x v="48"/>
    <x v="6"/>
    <d v="1899-12-30T20:31:46"/>
    <x v="4"/>
    <s v="RGZ2419374"/>
    <x v="1"/>
    <s v="HSR Layout"/>
    <x v="0"/>
    <n v="190767"/>
    <s v="['Marlboro Gold (Lights / White)-Pack of 10', 'Coca Cola Pet Bottle-1.25 Ltrs']"/>
    <x v="1"/>
    <s v="2021-02-18T20:33:16.578"/>
    <d v="1899-12-30T20:33:16"/>
    <s v="2021-02-18T20:54:02.362"/>
    <d v="1899-12-30T20:54:02"/>
    <s v="2021-02-18T21:01:58.083"/>
    <s v="2021-02-18"/>
    <x v="6"/>
    <x v="2594"/>
    <d v="1899-12-30T00:01:30"/>
    <d v="1899-12-30T00:20:46"/>
    <d v="1899-12-30T00:07:56"/>
    <x v="686"/>
    <s v="YES"/>
    <n v="1"/>
    <n v="1"/>
    <x v="0"/>
    <n v="230"/>
    <n v="25"/>
    <n v="0"/>
    <n v="230"/>
    <n v="255"/>
  </r>
  <r>
    <s v="2021-02-18T20:36:04.644"/>
    <x v="48"/>
    <x v="6"/>
    <d v="1899-12-30T20:36:04"/>
    <x v="4"/>
    <s v="VUO511322"/>
    <x v="0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x v="13"/>
    <s v="2021-02-18T20:37:14.153"/>
    <d v="1899-12-30T20:37:14"/>
    <s v="2021-02-18T20:58:19.378"/>
    <d v="1899-12-30T20:58:19"/>
    <s v="2021-02-18T21:51:27.314"/>
    <s v="2021-02-18"/>
    <x v="6"/>
    <x v="2595"/>
    <d v="1899-12-30T00:01:10"/>
    <d v="1899-12-30T00:21:05"/>
    <d v="1899-12-30T00:53:08"/>
    <x v="1460"/>
    <s v="YES"/>
    <n v="1"/>
    <n v="1"/>
    <x v="0"/>
    <n v="1182"/>
    <n v="25"/>
    <n v="0"/>
    <n v="1182"/>
    <n v="1207"/>
  </r>
  <r>
    <s v="2021-02-18T20:40:04.567"/>
    <x v="48"/>
    <x v="6"/>
    <d v="1899-12-30T20:40:04"/>
    <x v="4"/>
    <s v="QSY222407"/>
    <x v="0"/>
    <s v="HSR Layout"/>
    <x v="0"/>
    <n v="190774"/>
    <s v="['Marlboro Advance (Gold Advance)-Pack of 10']"/>
    <x v="0"/>
    <s v="2021-02-18T20:45:00.335"/>
    <d v="1899-12-30T20:45:00"/>
    <s v="2021-02-18T20:59:55.839"/>
    <d v="1899-12-30T20:59:55"/>
    <s v="2021-02-18T21:04:52.359"/>
    <s v="2021-02-18"/>
    <x v="6"/>
    <x v="2596"/>
    <d v="1899-12-30T00:04:56"/>
    <d v="1899-12-30T00:14:55"/>
    <d v="1899-12-30T00:04:57"/>
    <x v="351"/>
    <s v="YES"/>
    <n v="1"/>
    <n v="1"/>
    <x v="0"/>
    <n v="165"/>
    <n v="25"/>
    <n v="0"/>
    <n v="165"/>
    <n v="190"/>
  </r>
  <r>
    <s v="2021-02-18T20:40:20.435"/>
    <x v="48"/>
    <x v="6"/>
    <d v="1899-12-30T20:40:20"/>
    <x v="4"/>
    <s v="HDK1829313"/>
    <x v="4"/>
    <s v="HSR Layout"/>
    <x v="0"/>
    <n v="190775"/>
    <s v="['Tomato-1 Kg', 'Milky Mist Mishti Doi-85 Gms']"/>
    <x v="1"/>
    <s v="2021-02-18T20:43:19.488"/>
    <d v="1899-12-30T20:43:19"/>
    <s v="2021-02-18T21:02:34.034"/>
    <d v="1899-12-30T21:02:34"/>
    <s v="2021-02-18T21:07:36.961"/>
    <s v="2021-02-18"/>
    <x v="6"/>
    <x v="2597"/>
    <d v="1899-12-30T00:02:59"/>
    <d v="1899-12-30T00:19:15"/>
    <d v="1899-12-30T00:05:02"/>
    <x v="1461"/>
    <s v="YES"/>
    <n v="1"/>
    <n v="1"/>
    <x v="0"/>
    <n v="130"/>
    <n v="25"/>
    <n v="0"/>
    <n v="130"/>
    <n v="155"/>
  </r>
  <r>
    <s v="2021-02-18T20:40:20.946"/>
    <x v="48"/>
    <x v="6"/>
    <d v="1899-12-30T20:40:20"/>
    <x v="4"/>
    <s v="TIZ1129316"/>
    <x v="0"/>
    <s v="HSR Layout"/>
    <x v="0"/>
    <n v="190776"/>
    <s v="['Ladies finger-500 Gms', 'Bitter Gourd-500 Gms', 'Pineapple-1 Pc', 'Bottle Gourd-500 Gms']"/>
    <x v="3"/>
    <s v="2021-02-18T20:41:20.681"/>
    <d v="1899-12-30T20:41:20"/>
    <s v="2021-02-18T21:06:51.614"/>
    <d v="1899-12-30T21:06:51"/>
    <s v="2021-02-18T21:14:12.890"/>
    <s v="2021-02-18"/>
    <x v="6"/>
    <x v="2598"/>
    <d v="1899-12-30T00:01:00"/>
    <d v="1899-12-30T00:25:31"/>
    <d v="1899-12-30T00:07:21"/>
    <x v="1462"/>
    <s v="YES"/>
    <n v="1"/>
    <n v="1"/>
    <x v="2"/>
    <n v="98"/>
    <n v="25"/>
    <n v="0"/>
    <n v="98"/>
    <n v="123"/>
  </r>
  <r>
    <s v="2021-02-18T21:11:27.526"/>
    <x v="48"/>
    <x v="6"/>
    <d v="1899-12-30T21:11:27"/>
    <x v="4"/>
    <s v="BVA1818027"/>
    <x v="0"/>
    <s v="HSR Layout"/>
    <x v="0"/>
    <n v="190785"/>
    <s v="['Classic Mild-Pack of 10']"/>
    <x v="0"/>
    <s v="2021-02-18T21:17:38.105"/>
    <d v="1899-12-30T21:17:38"/>
    <s v="2021-02-18T21:36:27.330"/>
    <d v="1899-12-30T21:36:27"/>
    <s v="2021-02-18T21:43:06.911"/>
    <s v="2021-02-18"/>
    <x v="6"/>
    <x v="2599"/>
    <d v="1899-12-30T00:06:11"/>
    <d v="1899-12-30T00:18:49"/>
    <d v="1899-12-30T00:06:39"/>
    <x v="381"/>
    <s v="YES"/>
    <n v="1"/>
    <n v="1"/>
    <x v="0"/>
    <n v="165"/>
    <n v="25"/>
    <n v="0"/>
    <n v="165"/>
    <n v="190"/>
  </r>
  <r>
    <s v="2021-02-18T21:15:33.646"/>
    <x v="48"/>
    <x v="6"/>
    <d v="1899-12-30T21:15:33"/>
    <x v="4"/>
    <s v="AFB1613116"/>
    <x v="1"/>
    <s v="HSR Layout"/>
    <x v="0"/>
    <n v="190787"/>
    <s v="['Gold Flakes Kings Lights-Pack of 10']"/>
    <x v="0"/>
    <s v="2021-02-18T21:15:50.225"/>
    <d v="1899-12-30T21:15:50"/>
    <s v="2021-02-18T21:18:55.560"/>
    <d v="1899-12-30T21:18:55"/>
    <s v="2021-02-18T21:25:29.659"/>
    <s v="2021-02-18"/>
    <x v="6"/>
    <x v="2600"/>
    <d v="1899-12-30T00:00:17"/>
    <d v="1899-12-30T00:03:05"/>
    <d v="1899-12-30T00:06:34"/>
    <x v="1463"/>
    <s v="YES"/>
    <n v="1"/>
    <n v="1"/>
    <x v="0"/>
    <n v="165"/>
    <n v="25"/>
    <n v="0"/>
    <n v="165"/>
    <n v="190"/>
  </r>
  <r>
    <s v="2021-02-18T21:24:05.429"/>
    <x v="48"/>
    <x v="6"/>
    <d v="1899-12-30T21:24:05"/>
    <x v="4"/>
    <s v="CDF38694"/>
    <x v="1"/>
    <s v="HSR Layout"/>
    <x v="0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x v="4"/>
    <s v="2021-02-18T21:25:13.663"/>
    <d v="1899-12-30T21:25:13"/>
    <s v="2021-02-18T21:30:35.579"/>
    <d v="1899-12-30T21:30:35"/>
    <s v="2021-02-18T21:37:11.458"/>
    <s v="2021-02-18"/>
    <x v="6"/>
    <x v="2601"/>
    <d v="1899-12-30T00:01:08"/>
    <d v="1899-12-30T00:05:22"/>
    <d v="1899-12-30T00:06:36"/>
    <x v="1464"/>
    <s v="YES"/>
    <n v="1"/>
    <n v="1"/>
    <x v="1"/>
    <n v="317"/>
    <n v="25"/>
    <n v="30"/>
    <n v="287"/>
    <n v="342"/>
  </r>
  <r>
    <s v="2021-02-18T21:39:59.470"/>
    <x v="48"/>
    <x v="6"/>
    <d v="1899-12-30T21:39:59"/>
    <x v="4"/>
    <s v="ASI2227480"/>
    <x v="2"/>
    <s v="HSR Layout"/>
    <x v="0"/>
    <n v="190800"/>
    <s v="['OCB Brown Rolling Papers - Large-1 Pack', 'Catch Super Garam Masala-200 Gms', 'Four Square Club One Mint-Pack of 10', 'Dhara Refined Sunflower Oil-1 Ltr', 'MTR Red Chilli Powder-200 Gms', 'Cheetos Masala Balls-32 Gms']"/>
    <x v="10"/>
    <s v="2021-02-18T21:43:54.419"/>
    <d v="1899-12-30T21:43:54"/>
    <s v="2021-02-18T21:45:55.172"/>
    <d v="1899-12-30T21:45:55"/>
    <s v="2021-02-18T21:50:29.554"/>
    <s v="2021-02-18"/>
    <x v="6"/>
    <x v="2602"/>
    <d v="1899-12-30T00:03:55"/>
    <d v="1899-12-30T00:02:01"/>
    <d v="1899-12-30T00:04:34"/>
    <x v="1169"/>
    <s v="YES"/>
    <n v="1"/>
    <n v="1"/>
    <x v="0"/>
    <n v="520"/>
    <n v="25"/>
    <n v="0"/>
    <n v="520"/>
    <n v="545"/>
  </r>
  <r>
    <s v="2021-02-18T21:40:25.922"/>
    <x v="48"/>
    <x v="6"/>
    <d v="1899-12-30T21:40:25"/>
    <x v="4"/>
    <s v="ATO829331"/>
    <x v="4"/>
    <s v="HSR Layout"/>
    <x v="0"/>
    <n v="190802"/>
    <s v="['Cadbury Dairy Milk Crackle Chocolate-36 Gms', 'Players Minty Cool-Pack of 10']"/>
    <x v="1"/>
    <s v="2021-02-18T21:41:14.968"/>
    <d v="1899-12-30T21:41:14"/>
    <s v="2021-02-18T21:46:44.746"/>
    <d v="1899-12-30T21:46:44"/>
    <s v="2021-02-18T21:54:00.760"/>
    <s v="2021-02-18"/>
    <x v="6"/>
    <x v="2603"/>
    <d v="1899-12-30T00:00:49"/>
    <d v="1899-12-30T00:05:30"/>
    <d v="1899-12-30T00:07:16"/>
    <x v="1465"/>
    <s v="YES"/>
    <n v="1"/>
    <n v="1"/>
    <x v="0"/>
    <n v="105"/>
    <n v="0"/>
    <n v="0"/>
    <n v="105"/>
    <n v="105"/>
  </r>
  <r>
    <s v="2021-02-18T21:53:45.644"/>
    <x v="48"/>
    <x v="6"/>
    <d v="1899-12-30T21:53:45"/>
    <x v="4"/>
    <s v="ZPH1918546"/>
    <x v="5"/>
    <s v="HSR Layout"/>
    <x v="3"/>
    <n v="190811"/>
    <s v="['Amul Lassi-250 Ml']"/>
    <x v="0"/>
    <s v="2021-02-18T21:56:46.015"/>
    <d v="1899-12-30T21:56:46"/>
    <s v="2021-02-18T22:04:08.186"/>
    <d v="1899-12-30T22:04:08"/>
    <s v="2021-02-18T22:15:51.236"/>
    <s v="2021-02-18"/>
    <x v="6"/>
    <x v="2604"/>
    <d v="1899-12-30T00:03:01"/>
    <d v="1899-12-30T00:07:22"/>
    <d v="1899-12-30T00:11:43"/>
    <x v="120"/>
    <s v="YES"/>
    <n v="1"/>
    <n v="1"/>
    <x v="1"/>
    <n v="60"/>
    <n v="45"/>
    <n v="0"/>
    <n v="60"/>
    <n v="105"/>
  </r>
  <r>
    <s v="2021-02-18T22:17:22.536"/>
    <x v="48"/>
    <x v="6"/>
    <d v="1899-12-30T22:17:22"/>
    <x v="4"/>
    <s v="FDW177668"/>
    <x v="1"/>
    <s v="HSR Layout"/>
    <x v="0"/>
    <n v="190827"/>
    <s v="['Nandini Good Life Milk Tetra Pack-1 Ltr', 'Snickers Chocolate Bar-50 Gms', 'Aquafina Mineral Water-2 Ltr', 'Coca Cola Pet Bottle-600 Ml', &quot;Cavin's Chocolate Milkshake-180 Ml&quot;]"/>
    <x v="4"/>
    <s v="2021-02-18T22:17:45.174"/>
    <d v="1899-12-30T22:17:45"/>
    <s v="2021-02-18T22:25:32.736"/>
    <d v="1899-12-30T22:25:32"/>
    <s v="2021-02-18T22:29:05.231"/>
    <s v="2021-02-18"/>
    <x v="6"/>
    <x v="2605"/>
    <d v="1899-12-30T00:00:23"/>
    <d v="1899-12-30T00:07:47"/>
    <d v="1899-12-30T00:03:33"/>
    <x v="116"/>
    <s v="YES"/>
    <n v="1"/>
    <n v="1"/>
    <x v="0"/>
    <n v="231"/>
    <n v="25"/>
    <n v="0"/>
    <n v="231"/>
    <n v="256"/>
  </r>
  <r>
    <s v="2021-02-18T22:45:12.428"/>
    <x v="48"/>
    <x v="6"/>
    <d v="1899-12-30T22:45:12"/>
    <x v="4"/>
    <s v="YPD206813"/>
    <x v="1"/>
    <s v="HSR Layout"/>
    <x v="0"/>
    <n v="190840"/>
    <s v="['Gold Flakes Kings Lights-Pack of 10']"/>
    <x v="0"/>
    <s v="2021-02-18T22:46:16.889"/>
    <d v="1899-12-30T22:46:16"/>
    <s v="2021-02-18T22:51:10.408"/>
    <d v="1899-12-30T22:51:10"/>
    <s v="2021-02-18T22:55:31.033"/>
    <s v="2021-02-18"/>
    <x v="6"/>
    <x v="2606"/>
    <d v="1899-12-30T00:01:04"/>
    <d v="1899-12-30T00:04:54"/>
    <d v="1899-12-30T00:04:21"/>
    <x v="854"/>
    <s v="YES"/>
    <n v="1"/>
    <n v="1"/>
    <x v="0"/>
    <n v="165"/>
    <n v="25"/>
    <n v="0"/>
    <n v="165"/>
    <n v="190"/>
  </r>
  <r>
    <s v="2021-02-18T23:00:39.985"/>
    <x v="48"/>
    <x v="6"/>
    <d v="1899-12-30T23:00:39"/>
    <x v="0"/>
    <s v="BQJ122587"/>
    <x v="0"/>
    <s v="HSR Layout"/>
    <x v="0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x v="9"/>
    <s v="2021-02-18T23:01:03.867"/>
    <d v="1899-12-30T23:01:03"/>
    <s v="2021-02-18T23:06:56.969"/>
    <d v="1899-12-30T23:06:56"/>
    <s v="2021-02-18T23:11:32.535"/>
    <s v="2021-02-18"/>
    <x v="6"/>
    <x v="2607"/>
    <d v="1899-12-30T00:00:24"/>
    <d v="1899-12-30T00:05:53"/>
    <d v="1899-12-30T00:04:36"/>
    <x v="1466"/>
    <s v="YES"/>
    <n v="1"/>
    <n v="1"/>
    <x v="0"/>
    <n v="420"/>
    <n v="25"/>
    <n v="0"/>
    <n v="420"/>
    <n v="445"/>
  </r>
  <r>
    <s v="2021-02-18T23:08:24.532"/>
    <x v="48"/>
    <x v="6"/>
    <d v="1899-12-30T23:08:24"/>
    <x v="0"/>
    <s v="KEF1610098"/>
    <x v="0"/>
    <s v="HSR Layout"/>
    <x v="2"/>
    <n v="190855"/>
    <s v="['QwickBites Masala Popcorn-30 Gms', 'Chupa Chups Sour Bites Mixed Fruit Flavour Chewy Toffee-61.6 Gms', 'Cheetos Masala Balls-32 Gms', 'Marlboro Advance (Gold Advance)-Pack of 10']"/>
    <x v="3"/>
    <s v="2021-02-18T23:08:40.545"/>
    <d v="1899-12-30T23:08:40"/>
    <s v="2021-02-18T23:11:38.778"/>
    <d v="1899-12-30T23:11:38"/>
    <s v="2021-02-18T23:18:04.404"/>
    <s v="2021-02-18"/>
    <x v="6"/>
    <x v="2608"/>
    <d v="1899-12-30T00:00:16"/>
    <d v="1899-12-30T00:02:58"/>
    <d v="1899-12-30T00:06:26"/>
    <x v="241"/>
    <s v="YES"/>
    <n v="1"/>
    <n v="1"/>
    <x v="0"/>
    <n v="272"/>
    <n v="33"/>
    <n v="0"/>
    <n v="272"/>
    <n v="305"/>
  </r>
  <r>
    <s v="2021-02-18T23:44:30.341"/>
    <x v="48"/>
    <x v="6"/>
    <d v="1899-12-30T23:44:30"/>
    <x v="0"/>
    <s v="BSU2429388"/>
    <x v="4"/>
    <s v="HSR Layout"/>
    <x v="3"/>
    <n v="190881"/>
    <s v="['Eggs-30 Pcs', 'Gold Flakes Kings Lights-Pack of 10', 'Coca Cola Pet Bottle-600 Ml', 'Lemon-9 Pcs', 'Tomato-1 Kg']"/>
    <x v="4"/>
    <s v="2021-02-18T23:52:17.866"/>
    <d v="1899-12-30T23:52:17"/>
    <s v="2021-02-18T23:53:17.802"/>
    <d v="1899-12-30T23:53:17"/>
    <s v="2021-02-19T00:08:55.943"/>
    <s v="2021-02-19"/>
    <x v="0"/>
    <x v="2609"/>
    <d v="1899-12-30T00:07:47"/>
    <d v="1899-12-30T00:01:00"/>
    <d v="1899-12-30T00:15:38"/>
    <x v="560"/>
    <s v="YES"/>
    <n v="1"/>
    <n v="1"/>
    <x v="1"/>
    <n v="436"/>
    <n v="79"/>
    <n v="0"/>
    <n v="436"/>
    <n v="515"/>
  </r>
  <r>
    <s v="2021-02-19T07:49:05.707"/>
    <x v="49"/>
    <x v="0"/>
    <d v="1899-12-30T07:49:05"/>
    <x v="1"/>
    <s v="SVS515849"/>
    <x v="0"/>
    <s v="HSR Layout"/>
    <x v="0"/>
    <n v="190914"/>
    <s v="['Britannia Pav Breads-200 Gms', 'Nandini - Shubham Pasteurized Standardized Milk-1 Ltr', 'Coca Cola Pet Bottle-750 Ml', 'Lemon-3 Pcs', 'Tomato-1 Kg', 'Onion-1 Kg', 'Papaya-1 Pc', 'Parsley-Whole Bunch']"/>
    <x v="8"/>
    <s v="2021-02-19T07:49:44.837"/>
    <d v="1899-12-30T07:49:44"/>
    <s v="2021-02-19T07:57:32.377"/>
    <d v="1899-12-30T07:57:32"/>
    <s v="2021-02-19T08:03:31.440"/>
    <s v="2021-02-19"/>
    <x v="0"/>
    <x v="2610"/>
    <d v="1899-12-30T00:00:39"/>
    <d v="1899-12-30T00:07:48"/>
    <d v="1899-12-30T00:05:59"/>
    <x v="359"/>
    <s v="YES"/>
    <n v="1"/>
    <n v="1"/>
    <x v="0"/>
    <n v="329"/>
    <n v="25"/>
    <n v="0"/>
    <n v="329"/>
    <n v="354"/>
  </r>
  <r>
    <s v="2021-02-19T08:58:24.473"/>
    <x v="49"/>
    <x v="0"/>
    <d v="1899-12-30T08:58:24"/>
    <x v="1"/>
    <s v="UCS2129412"/>
    <x v="3"/>
    <s v="HSR Layout"/>
    <x v="0"/>
    <n v="190929"/>
    <s v="['Britannia Whole Wheat Bread-400 Gms', 'Nandini Standard Milk-1 Ltr', 'Banana / Yellaki-12 Pcs', 'Nendran Banana-500 Gms']"/>
    <x v="3"/>
    <s v="2021-02-19T08:59:23.646"/>
    <d v="1899-12-30T08:59:23"/>
    <s v="2021-02-19T09:08:13.711"/>
    <d v="1899-12-30T09:08:13"/>
    <s v="2021-02-19T09:12:30.365"/>
    <s v="2021-02-19"/>
    <x v="0"/>
    <x v="2611"/>
    <d v="1899-12-30T00:00:59"/>
    <d v="1899-12-30T00:08:50"/>
    <d v="1899-12-30T00:04:17"/>
    <x v="944"/>
    <s v="YES"/>
    <n v="1"/>
    <n v="1"/>
    <x v="0"/>
    <n v="203"/>
    <n v="25"/>
    <n v="0"/>
    <n v="203"/>
    <n v="228"/>
  </r>
  <r>
    <s v="2021-02-19T09:02:12.763"/>
    <x v="49"/>
    <x v="0"/>
    <d v="1899-12-30T09:02:12"/>
    <x v="1"/>
    <s v="JGZ2213470"/>
    <x v="5"/>
    <s v="HSR Layout"/>
    <x v="0"/>
    <n v="190931"/>
    <s v="['Nestle A+ Low Fat Slim Curd-400 Gms', 'Nandini Standard Milk-1 Ltr']"/>
    <x v="1"/>
    <s v="2021-02-19T09:03:15.853"/>
    <d v="1899-12-30T09:03:15"/>
    <s v="2021-02-19T09:07:00.727"/>
    <d v="1899-12-30T09:07:00"/>
    <s v="2021-02-19T09:13:05.082"/>
    <s v="2021-02-19"/>
    <x v="0"/>
    <x v="2612"/>
    <d v="1899-12-30T00:01:03"/>
    <d v="1899-12-30T00:03:45"/>
    <d v="1899-12-30T00:06:05"/>
    <x v="1466"/>
    <s v="YES"/>
    <n v="1"/>
    <n v="1"/>
    <x v="1"/>
    <n v="193"/>
    <n v="25"/>
    <n v="0"/>
    <n v="193"/>
    <n v="218"/>
  </r>
  <r>
    <s v="2021-02-19T09:02:47.866"/>
    <x v="49"/>
    <x v="0"/>
    <d v="1899-12-30T09:02:47"/>
    <x v="1"/>
    <s v="AFB1613116"/>
    <x v="1"/>
    <s v="HSR Layout"/>
    <x v="0"/>
    <n v="190932"/>
    <s v="['Gold Flakes Kings Lights-Pack of 10']"/>
    <x v="0"/>
    <s v="2021-02-19T09:03:16.778"/>
    <d v="1899-12-30T09:03:16"/>
    <s v="2021-02-19T09:10:18.215"/>
    <d v="1899-12-30T09:10:18"/>
    <s v="2021-02-19T09:17:29.913"/>
    <s v="2021-02-19"/>
    <x v="0"/>
    <x v="2613"/>
    <d v="1899-12-30T00:00:29"/>
    <d v="1899-12-30T00:07:02"/>
    <d v="1899-12-30T00:07:11"/>
    <x v="558"/>
    <s v="YES"/>
    <n v="1"/>
    <n v="1"/>
    <x v="0"/>
    <n v="165"/>
    <n v="25"/>
    <n v="0"/>
    <n v="165"/>
    <n v="190"/>
  </r>
  <r>
    <s v="2021-02-19T09:15:46.063"/>
    <x v="49"/>
    <x v="0"/>
    <d v="1899-12-30T09:15:46"/>
    <x v="1"/>
    <s v="GBH2310833"/>
    <x v="4"/>
    <s v="HSR Layout"/>
    <x v="0"/>
    <n v="190936"/>
    <s v="['Britannia Marie Gold Biscuit-120 Gms', 'Nandini Curd-500 Gms', 'Pudina - Mint Leaves-100 Gms', 'Potato-500 Gms', 'Ginger-200 Gms', 'Popular Essentials Toor Dal-500 Gms']"/>
    <x v="10"/>
    <s v="2021-02-19T09:17:07.293"/>
    <d v="1899-12-30T09:17:07"/>
    <s v="2021-02-19T09:24:27.088"/>
    <d v="1899-12-30T09:24:27"/>
    <s v="2021-02-19T09:31:33.552"/>
    <s v="2021-02-19"/>
    <x v="0"/>
    <x v="2614"/>
    <d v="1899-12-30T00:01:21"/>
    <d v="1899-12-30T00:07:20"/>
    <d v="1899-12-30T00:07:06"/>
    <x v="54"/>
    <s v="YES"/>
    <n v="1"/>
    <n v="1"/>
    <x v="0"/>
    <n v="162"/>
    <n v="25"/>
    <n v="0"/>
    <n v="162"/>
    <n v="187"/>
  </r>
  <r>
    <s v="2021-02-19T09:26:36.868"/>
    <x v="49"/>
    <x v="0"/>
    <d v="1899-12-30T09:26:36"/>
    <x v="1"/>
    <s v="LRC1929424"/>
    <x v="4"/>
    <s v="HSR Layout"/>
    <x v="0"/>
    <n v="190940"/>
    <s v="['Gatorade Sports Drink Blue-500 Ml', 'Wrigleys Orbit Sugar-Free Spearmint Chewing Gum-8.8 Gms', &quot;Wrigley's Doublemint Peppermint Chewing Gum-13 Gms&quot;]"/>
    <x v="6"/>
    <s v="2021-02-19T09:27:15.696"/>
    <d v="1899-12-30T09:27:15"/>
    <s v="2021-02-19T09:31:18.440"/>
    <d v="1899-12-30T09:31:18"/>
    <s v="2021-02-19T09:41:01.421"/>
    <s v="2021-02-19"/>
    <x v="0"/>
    <x v="2615"/>
    <d v="1899-12-30T00:00:39"/>
    <d v="1899-12-30T00:04:03"/>
    <d v="1899-12-30T00:09:43"/>
    <x v="837"/>
    <s v="YES"/>
    <n v="1"/>
    <n v="1"/>
    <x v="0"/>
    <n v="80"/>
    <n v="25"/>
    <n v="0"/>
    <n v="80"/>
    <n v="105"/>
  </r>
  <r>
    <s v="2021-02-19T09:40:59.875"/>
    <x v="49"/>
    <x v="0"/>
    <d v="1899-12-30T09:40:59"/>
    <x v="1"/>
    <s v="TGX1029427"/>
    <x v="2"/>
    <s v="HSR Layout"/>
    <x v="0"/>
    <n v="190946"/>
    <s v="['Britannia Daily Milk Bread-400 Gms', 'Eggs-6 Pcs', 'Nandini - Shubham Pasteurized Standardized Milk-1 Ltr', 'Lemon-3 Pcs', 'Potato-1 Kg', 'Tomato-1 Kg', 'Ginger-100 Gms', 'Onion-1 Kg']"/>
    <x v="8"/>
    <s v="2021-02-19T09:41:38.118"/>
    <d v="1899-12-30T09:41:38"/>
    <m/>
    <e v="#VALUE!"/>
    <s v="2021-02-19T09:42:34.414"/>
    <s v="2021-02-19"/>
    <x v="0"/>
    <x v="2616"/>
    <d v="1899-12-30T00:00:39"/>
    <e v="#VALUE!"/>
    <e v="#VALUE!"/>
    <x v="1467"/>
    <s v="NO"/>
    <n v="0"/>
    <n v="1"/>
    <x v="1"/>
    <m/>
    <m/>
    <m/>
    <n v="0"/>
    <n v="0"/>
  </r>
  <r>
    <s v="2021-02-19T09:43:40.337"/>
    <x v="49"/>
    <x v="0"/>
    <d v="1899-12-30T09:43:40"/>
    <x v="1"/>
    <s v="TGX1029427"/>
    <x v="2"/>
    <s v="HSR Layout"/>
    <x v="0"/>
    <n v="190949"/>
    <s v="['Britannia Daily Milk Bread-400 Gms', 'Eggs-6 Pcs', 'Nandini - Shubham Pasteurized Standardized Milk-1 Ltr', 'Lemon-3 Pcs', 'Potato-1 Kg', 'Tomato-1 Kg', 'Ginger-100 Gms', 'Onion-1 Kg']"/>
    <x v="8"/>
    <s v="2021-02-19T09:44:07.158"/>
    <d v="1899-12-30T09:44:07"/>
    <s v="2021-02-19T09:56:42.545"/>
    <d v="1899-12-30T09:56:42"/>
    <s v="2021-02-19T10:00:35.495"/>
    <s v="2021-02-19"/>
    <x v="0"/>
    <x v="2617"/>
    <d v="1899-12-30T00:00:27"/>
    <d v="1899-12-30T00:12:35"/>
    <d v="1899-12-30T00:03:53"/>
    <x v="215"/>
    <s v="YES"/>
    <n v="1"/>
    <n v="1"/>
    <x v="1"/>
    <n v="284"/>
    <n v="25"/>
    <n v="0"/>
    <n v="284"/>
    <n v="309"/>
  </r>
  <r>
    <s v="2021-02-19T10:05:25.888"/>
    <x v="49"/>
    <x v="0"/>
    <d v="1899-12-30T10:05:25"/>
    <x v="1"/>
    <s v="OVH429433"/>
    <x v="1"/>
    <s v="HSR Layout"/>
    <x v="0"/>
    <n v="190962"/>
    <s v="['Amul Butter-100 Gms', 'Nandini Good Life Milk Tetra Pack-500 Ml', 'Eggs-6 Pcs', 'Britannia Cheese Garlic Bread-300 Gms']"/>
    <x v="3"/>
    <s v="2021-02-19T10:06:03.781"/>
    <d v="1899-12-30T10:06:03"/>
    <s v="2021-02-19T10:10:57.487"/>
    <d v="1899-12-30T10:10:57"/>
    <s v="2021-02-19T10:18:45.143"/>
    <s v="2021-02-19"/>
    <x v="0"/>
    <x v="2618"/>
    <d v="1899-12-30T00:00:38"/>
    <d v="1899-12-30T00:04:54"/>
    <d v="1899-12-30T00:07:48"/>
    <x v="800"/>
    <s v="YES"/>
    <n v="1"/>
    <n v="1"/>
    <x v="0"/>
    <n v="153"/>
    <n v="25"/>
    <n v="0"/>
    <n v="153"/>
    <n v="178"/>
  </r>
  <r>
    <s v="2021-02-19T10:57:27.471"/>
    <x v="49"/>
    <x v="0"/>
    <d v="1899-12-30T10:57:27"/>
    <x v="1"/>
    <s v="LHT99387"/>
    <x v="1"/>
    <s v="HSR Layout"/>
    <x v="0"/>
    <n v="190987"/>
    <s v="['Green Capsicum-500 Gms', 'Candles - Large-3 Pcs']"/>
    <x v="1"/>
    <s v="2021-02-19T10:57:53.976"/>
    <d v="1899-12-30T10:57:53"/>
    <s v="2021-02-19T11:00:35.750"/>
    <d v="1899-12-30T11:00:35"/>
    <s v="2021-02-19T11:06:10.968"/>
    <s v="2021-02-19"/>
    <x v="0"/>
    <x v="2619"/>
    <d v="1899-12-30T00:00:26"/>
    <d v="1899-12-30T00:02:42"/>
    <d v="1899-12-30T00:05:35"/>
    <x v="1468"/>
    <s v="YES"/>
    <n v="1"/>
    <n v="1"/>
    <x v="0"/>
    <n v="105"/>
    <n v="25"/>
    <n v="0"/>
    <n v="105"/>
    <n v="130"/>
  </r>
  <r>
    <s v="2021-02-19T11:02:48.284"/>
    <x v="49"/>
    <x v="0"/>
    <d v="1899-12-30T11:02:48"/>
    <x v="1"/>
    <s v="ONS118772"/>
    <x v="0"/>
    <s v="HSR Layout"/>
    <x v="0"/>
    <n v="190992"/>
    <s v="['Nandini Standard Milk-500 Ml']"/>
    <x v="0"/>
    <s v="2021-02-19T11:05:15.023"/>
    <d v="1899-12-30T11:05:15"/>
    <s v="2021-02-19T11:11:53.013"/>
    <d v="1899-12-30T11:11:53"/>
    <s v="2021-02-19T11:15:25.891"/>
    <s v="2021-02-19"/>
    <x v="0"/>
    <x v="2620"/>
    <d v="1899-12-30T00:02:27"/>
    <d v="1899-12-30T00:06:38"/>
    <d v="1899-12-30T00:03:32"/>
    <x v="1058"/>
    <s v="YES"/>
    <n v="1"/>
    <n v="1"/>
    <x v="0"/>
    <n v="19"/>
    <n v="25"/>
    <n v="0"/>
    <n v="19"/>
    <n v="44"/>
  </r>
  <r>
    <s v="2021-02-19T11:28:18.013"/>
    <x v="49"/>
    <x v="0"/>
    <d v="1899-12-30T11:28:18"/>
    <x v="1"/>
    <s v="NST2323250"/>
    <x v="4"/>
    <s v="HSR Layout"/>
    <x v="0"/>
    <n v="191008"/>
    <s v="['Nandini Standard Milk-1 Ltr']"/>
    <x v="0"/>
    <s v="2021-02-19T11:28:43.696"/>
    <d v="1899-12-30T11:28:43"/>
    <s v="2021-02-19T11:34:14.987"/>
    <d v="1899-12-30T11:34:14"/>
    <s v="2021-02-19T11:40:57.874"/>
    <s v="2021-02-19"/>
    <x v="0"/>
    <x v="2621"/>
    <d v="1899-12-30T00:00:25"/>
    <d v="1899-12-30T00:05:31"/>
    <d v="1899-12-30T00:06:43"/>
    <x v="80"/>
    <s v="YES"/>
    <n v="1"/>
    <n v="1"/>
    <x v="0"/>
    <n v="37"/>
    <n v="25"/>
    <n v="0"/>
    <n v="37"/>
    <n v="62"/>
  </r>
  <r>
    <s v="2021-02-19T11:30:29.357"/>
    <x v="49"/>
    <x v="0"/>
    <d v="1899-12-30T11:30:29"/>
    <x v="1"/>
    <s v="ZIK2229445"/>
    <x v="3"/>
    <s v="HSR Layout"/>
    <x v="0"/>
    <n v="191009"/>
    <s v="['Banana Robusta-12 Pcs', 'Green Apple-2 Pcs', 'Players Minty Cool-Pack of 10']"/>
    <x v="6"/>
    <s v="2021-02-19T11:31:28.085"/>
    <d v="1899-12-30T11:31:28"/>
    <s v="2021-02-19T11:37:12.599"/>
    <d v="1899-12-30T11:37:12"/>
    <s v="2021-02-19T11:42:16.945"/>
    <s v="2021-02-19"/>
    <x v="0"/>
    <x v="2622"/>
    <d v="1899-12-30T00:00:59"/>
    <d v="1899-12-30T00:05:44"/>
    <d v="1899-12-30T00:05:04"/>
    <x v="512"/>
    <s v="YES"/>
    <n v="1"/>
    <n v="1"/>
    <x v="0"/>
    <n v="183"/>
    <n v="0"/>
    <n v="0"/>
    <n v="183"/>
    <n v="183"/>
  </r>
  <r>
    <s v="2021-02-19T11:35:36.593"/>
    <x v="49"/>
    <x v="0"/>
    <d v="1899-12-30T11:35:36"/>
    <x v="1"/>
    <s v="YFX1129448"/>
    <x v="2"/>
    <s v="HSR Layout"/>
    <x v="0"/>
    <n v="191013"/>
    <s v="['India Gate Basmati Rice Dubar-1 Kg']"/>
    <x v="0"/>
    <s v="2021-02-19T11:36:20.645"/>
    <d v="1899-12-30T11:36:20"/>
    <s v="2021-02-19T11:40:41.005"/>
    <d v="1899-12-30T11:40:41"/>
    <s v="2021-02-19T11:46:09.981"/>
    <s v="2021-02-19"/>
    <x v="0"/>
    <x v="2623"/>
    <d v="1899-12-30T00:00:44"/>
    <d v="1899-12-30T00:04:21"/>
    <d v="1899-12-30T00:05:28"/>
    <x v="454"/>
    <s v="YES"/>
    <n v="1"/>
    <n v="1"/>
    <x v="0"/>
    <n v="175"/>
    <n v="25"/>
    <n v="0"/>
    <n v="175"/>
    <n v="200"/>
  </r>
  <r>
    <s v="2021-02-19T11:50:43.733"/>
    <x v="49"/>
    <x v="0"/>
    <d v="1899-12-30T11:50:43"/>
    <x v="1"/>
    <s v="OVH429433"/>
    <x v="1"/>
    <s v="HSR Layout"/>
    <x v="0"/>
    <n v="191018"/>
    <s v="['Classic Mild-Pack of 10', 'Thums Up Pet Bottle-750 Ml', 'Milky Mist Curd - Cup-400 Gms']"/>
    <x v="6"/>
    <s v="2021-02-19T11:51:03.579"/>
    <d v="1899-12-30T11:51:03"/>
    <s v="2021-02-19T11:54:47.070"/>
    <d v="1899-12-30T11:54:47"/>
    <s v="2021-02-19T12:10:49.766"/>
    <s v="2021-02-19"/>
    <x v="0"/>
    <x v="2624"/>
    <d v="1899-12-30T00:00:20"/>
    <d v="1899-12-30T00:03:44"/>
    <d v="1899-12-30T00:16:02"/>
    <x v="1469"/>
    <s v="YES"/>
    <n v="1"/>
    <n v="1"/>
    <x v="0"/>
    <n v="430"/>
    <n v="25"/>
    <n v="0"/>
    <n v="430"/>
    <n v="455"/>
  </r>
  <r>
    <s v="2021-02-19T12:14:52.381"/>
    <x v="49"/>
    <x v="0"/>
    <d v="1899-12-30T12:14:52"/>
    <x v="2"/>
    <s v="YDL97113"/>
    <x v="5"/>
    <s v="HSR Layout"/>
    <x v="2"/>
    <n v="191030"/>
    <s v="['Eggs-30 Pcs', 'Coriander Leaves-200 Gms', 'Curry leaves-100 Gms']"/>
    <x v="6"/>
    <s v="2021-02-19T12:15:15.353"/>
    <d v="1899-12-30T12:15:15"/>
    <s v="2021-02-19T12:19:10.349"/>
    <d v="1899-12-30T12:19:10"/>
    <s v="2021-02-19T12:38:30.718"/>
    <s v="2021-02-19"/>
    <x v="0"/>
    <x v="2625"/>
    <d v="1899-12-30T00:00:23"/>
    <d v="1899-12-30T00:03:55"/>
    <d v="1899-12-30T00:19:20"/>
    <x v="1205"/>
    <s v="YES"/>
    <n v="1"/>
    <n v="1"/>
    <x v="0"/>
    <n v="214"/>
    <n v="25"/>
    <n v="0"/>
    <n v="214"/>
    <n v="239"/>
  </r>
  <r>
    <s v="2021-02-19T12:15:14.065"/>
    <x v="49"/>
    <x v="0"/>
    <d v="1899-12-30T12:15:14"/>
    <x v="2"/>
    <s v="NQJ1729469"/>
    <x v="4"/>
    <s v="HSR Layout"/>
    <x v="0"/>
    <n v="191031"/>
    <s v="['Moods Condoms - All Night-10 Pcs']"/>
    <x v="0"/>
    <s v="2021-02-19T12:15:43.486"/>
    <d v="1899-12-30T12:15:43"/>
    <s v="2021-02-19T12:18:12.686"/>
    <d v="1899-12-30T12:18:12"/>
    <s v="2021-02-19T12:23:47.989"/>
    <s v="2021-02-19"/>
    <x v="0"/>
    <x v="2626"/>
    <d v="1899-12-30T00:00:29"/>
    <d v="1899-12-30T00:02:29"/>
    <d v="1899-12-30T00:05:35"/>
    <x v="1094"/>
    <s v="YES"/>
    <n v="1"/>
    <n v="1"/>
    <x v="4"/>
    <n v="80"/>
    <n v="0"/>
    <n v="0"/>
    <n v="80"/>
    <n v="80"/>
  </r>
  <r>
    <s v="2021-02-19T12:23:24.077"/>
    <x v="49"/>
    <x v="0"/>
    <d v="1899-12-30T12:23:24"/>
    <x v="2"/>
    <s v="WYC928560"/>
    <x v="5"/>
    <s v="HSR Layout"/>
    <x v="4"/>
    <n v="191036"/>
    <s v="['Coca Cola Zero Can-300 Ml', 'Marlboro Gold (Lights / White)-Pack of 20']"/>
    <x v="1"/>
    <s v="2021-02-19T12:23:50.218"/>
    <d v="1899-12-30T12:23:50"/>
    <s v="2021-02-19T12:33:42.468"/>
    <d v="1899-12-30T12:33:42"/>
    <s v="2021-02-19T12:46:29.751"/>
    <s v="2021-02-19"/>
    <x v="0"/>
    <x v="337"/>
    <d v="1899-12-30T00:00:26"/>
    <d v="1899-12-30T00:09:52"/>
    <d v="1899-12-30T00:12:47"/>
    <x v="142"/>
    <s v="YES"/>
    <n v="1"/>
    <n v="1"/>
    <x v="1"/>
    <n v="370"/>
    <n v="45"/>
    <n v="0"/>
    <n v="370"/>
    <n v="415"/>
  </r>
  <r>
    <s v="2021-02-19T12:43:40.686"/>
    <x v="49"/>
    <x v="0"/>
    <d v="1899-12-30T12:43:40"/>
    <x v="2"/>
    <s v="GDF423244"/>
    <x v="1"/>
    <s v="HSR Layout"/>
    <x v="0"/>
    <n v="191047"/>
    <s v="['Classic Mild-Pack of 10', 'Nescafe Hazelnut Cafe Ready-To-Drink Cold Coffee-180 Ml', 'Monster Energy 330ml-330 Ml']"/>
    <x v="6"/>
    <s v="2021-02-19T12:44:19.811"/>
    <d v="1899-12-30T12:44:19"/>
    <s v="2021-02-19T12:59:06.701"/>
    <d v="1899-12-30T12:59:06"/>
    <s v="2021-02-19T13:08:49.953"/>
    <s v="2021-02-19"/>
    <x v="0"/>
    <x v="2627"/>
    <d v="1899-12-30T00:00:39"/>
    <d v="1899-12-30T00:14:47"/>
    <d v="1899-12-30T00:09:43"/>
    <x v="1281"/>
    <s v="YES"/>
    <n v="1"/>
    <n v="1"/>
    <x v="0"/>
    <n v="620"/>
    <n v="25"/>
    <n v="0"/>
    <n v="620"/>
    <n v="645"/>
  </r>
  <r>
    <s v="2021-02-19T12:44:06.465"/>
    <x v="49"/>
    <x v="0"/>
    <d v="1899-12-30T12:44:06"/>
    <x v="2"/>
    <s v="GDF423244"/>
    <x v="1"/>
    <s v="HSR Layout"/>
    <x v="0"/>
    <n v="191048"/>
    <s v="['Classic Mild-Pack of 10', 'Nescafe Hazelnut Cafe Ready-To-Drink Cold Coffee-180 Ml', 'Monster Energy 330ml-330 Ml']"/>
    <x v="6"/>
    <s v="2021-02-19T12:44:51.807"/>
    <d v="1899-12-30T12:44:51"/>
    <s v="2021-02-19T13:03:45.862"/>
    <d v="1899-12-30T13:03:45"/>
    <s v="2021-02-19T13:19:57.655"/>
    <s v="2021-02-19"/>
    <x v="0"/>
    <x v="2628"/>
    <d v="1899-12-30T00:00:45"/>
    <d v="1899-12-30T00:18:54"/>
    <d v="1899-12-30T00:16:12"/>
    <x v="781"/>
    <s v="YES"/>
    <n v="1"/>
    <n v="1"/>
    <x v="1"/>
    <n v="620"/>
    <n v="25"/>
    <n v="0"/>
    <n v="620"/>
    <n v="645"/>
  </r>
  <r>
    <s v="2021-02-19T12:47:40.621"/>
    <x v="49"/>
    <x v="0"/>
    <d v="1899-12-30T12:47:40"/>
    <x v="2"/>
    <s v="RXQ829478"/>
    <x v="2"/>
    <s v="HSR Layout"/>
    <x v="3"/>
    <n v="191050"/>
    <s v="['Classic Menthol-Pack of 20']"/>
    <x v="0"/>
    <s v="2021-02-19T12:49:15.392"/>
    <d v="1899-12-30T12:49:15"/>
    <s v="2021-02-19T13:04:02.958"/>
    <d v="1899-12-30T13:04:02"/>
    <s v="2021-02-19T13:25:02.473"/>
    <s v="2021-02-19"/>
    <x v="0"/>
    <x v="2629"/>
    <d v="1899-12-30T00:01:35"/>
    <d v="1899-12-30T00:14:47"/>
    <d v="1899-12-30T00:21:00"/>
    <x v="1470"/>
    <s v="YES"/>
    <n v="1"/>
    <n v="1"/>
    <x v="0"/>
    <n v="330"/>
    <n v="60"/>
    <n v="0"/>
    <n v="330"/>
    <n v="390"/>
  </r>
  <r>
    <s v="2021-02-19T13:30:48.330"/>
    <x v="49"/>
    <x v="0"/>
    <d v="1899-12-30T13:30:48"/>
    <x v="2"/>
    <s v="RTH177227"/>
    <x v="0"/>
    <s v="HSR Layout"/>
    <x v="0"/>
    <n v="191066"/>
    <s v="['Twix Chocolate Bar-50 Gms', 'Nestle Kitkat Fingers Chocolate-37.5 Gms', 'Gold Flakes Kings Lights-Pack of 10', 'Paper Boat Chikki-31 Gms']"/>
    <x v="3"/>
    <s v="2021-02-19T13:36:25.938"/>
    <d v="1899-12-30T13:36:25"/>
    <s v="2021-02-19T13:40:16.383"/>
    <d v="1899-12-30T13:40:16"/>
    <s v="2021-02-19T13:47:48.614"/>
    <s v="2021-02-19"/>
    <x v="0"/>
    <x v="2630"/>
    <d v="1899-12-30T00:05:37"/>
    <d v="1899-12-30T00:03:51"/>
    <d v="1899-12-30T00:07:32"/>
    <x v="838"/>
    <s v="YES"/>
    <n v="1"/>
    <n v="1"/>
    <x v="1"/>
    <n v="290"/>
    <n v="25"/>
    <n v="0"/>
    <n v="290"/>
    <n v="315"/>
  </r>
  <r>
    <s v="2021-02-19T13:35:56.863"/>
    <x v="49"/>
    <x v="0"/>
    <d v="1899-12-30T13:35:56"/>
    <x v="2"/>
    <s v="YGN1023826"/>
    <x v="2"/>
    <s v="HSR Layout"/>
    <x v="0"/>
    <n v="191069"/>
    <s v="['Licious Chicken Curry Cut (Small - 13 to 16 Pcs)-500 Gms']"/>
    <x v="0"/>
    <s v="2021-02-19T13:36:20.135"/>
    <d v="1899-12-30T13:36:20"/>
    <s v="2021-02-19T13:41:41.712"/>
    <d v="1899-12-30T13:41:41"/>
    <s v="2021-02-19T13:50:37.766"/>
    <s v="2021-02-19"/>
    <x v="0"/>
    <x v="2631"/>
    <d v="1899-12-30T00:00:24"/>
    <d v="1899-12-30T00:05:21"/>
    <d v="1899-12-30T00:08:56"/>
    <x v="49"/>
    <s v="YES"/>
    <n v="1"/>
    <n v="1"/>
    <x v="0"/>
    <n v="270"/>
    <n v="25"/>
    <n v="0"/>
    <n v="270"/>
    <n v="295"/>
  </r>
  <r>
    <s v="2021-02-19T13:50:27.064"/>
    <x v="49"/>
    <x v="0"/>
    <d v="1899-12-30T13:50:27"/>
    <x v="2"/>
    <s v="RYM2213401"/>
    <x v="2"/>
    <s v="HSR Layout"/>
    <x v="0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x v="9"/>
    <s v="2021-02-19T13:50:54.479"/>
    <d v="1899-12-30T13:50:54"/>
    <s v="2021-02-19T13:59:05.122"/>
    <d v="1899-12-30T13:59:05"/>
    <s v="2021-02-19T14:33:55.863"/>
    <s v="2021-02-19"/>
    <x v="0"/>
    <x v="2632"/>
    <d v="1899-12-30T00:00:27"/>
    <d v="1899-12-30T00:08:11"/>
    <d v="1899-12-30T00:34:50"/>
    <x v="1471"/>
    <s v="YES"/>
    <n v="1"/>
    <n v="1"/>
    <x v="0"/>
    <n v="466"/>
    <n v="25"/>
    <n v="30"/>
    <n v="436"/>
    <n v="491"/>
  </r>
  <r>
    <s v="2021-02-19T13:56:35.338"/>
    <x v="49"/>
    <x v="0"/>
    <d v="1899-12-30T13:56:35"/>
    <x v="2"/>
    <s v="MKY319845"/>
    <x v="3"/>
    <s v="HSR Layout"/>
    <x v="0"/>
    <n v="191081"/>
    <s v="['Aashirvaad Superior MP Atta-1 Kg']"/>
    <x v="0"/>
    <s v="2021-02-19T14:03:26.291"/>
    <d v="1899-12-30T14:03:26"/>
    <s v="2021-02-19T14:05:38.452"/>
    <d v="1899-12-30T14:05:38"/>
    <s v="2021-02-19T14:20:51.911"/>
    <s v="2021-02-19"/>
    <x v="0"/>
    <x v="2633"/>
    <d v="1899-12-30T00:06:51"/>
    <d v="1899-12-30T00:02:12"/>
    <d v="1899-12-30T00:15:13"/>
    <x v="1080"/>
    <s v="YES"/>
    <n v="1"/>
    <n v="1"/>
    <x v="0"/>
    <n v="57"/>
    <n v="25"/>
    <n v="0"/>
    <n v="57"/>
    <n v="82"/>
  </r>
  <r>
    <s v="2021-02-19T14:03:38.953"/>
    <x v="49"/>
    <x v="0"/>
    <d v="1899-12-30T14:03:38"/>
    <x v="2"/>
    <s v="MKS2019632"/>
    <x v="4"/>
    <s v="HSR Layout"/>
    <x v="0"/>
    <n v="191084"/>
    <s v="['Marlboro Advance (Gold Advance)-Pack of 10']"/>
    <x v="0"/>
    <s v="2021-02-19T14:05:51.540"/>
    <d v="1899-12-30T14:05:51"/>
    <s v="2021-02-19T14:07:19.331"/>
    <d v="1899-12-30T14:07:19"/>
    <s v="2021-02-19T14:22:38.948"/>
    <s v="2021-02-19"/>
    <x v="0"/>
    <x v="2634"/>
    <d v="1899-12-30T00:02:13"/>
    <d v="1899-12-30T00:01:28"/>
    <d v="1899-12-30T00:15:19"/>
    <x v="1472"/>
    <s v="YES"/>
    <n v="1"/>
    <n v="1"/>
    <x v="0"/>
    <n v="165"/>
    <n v="25"/>
    <n v="0"/>
    <n v="165"/>
    <n v="190"/>
  </r>
  <r>
    <s v="2021-02-19T14:05:36.535"/>
    <x v="49"/>
    <x v="0"/>
    <d v="1899-12-30T14:05:36"/>
    <x v="2"/>
    <s v="TAA257842"/>
    <x v="0"/>
    <s v="HSR Layout"/>
    <x v="0"/>
    <n v="191086"/>
    <s v="['Coca Cola Zero Can-300 Ml', 'Schweppes Indian Tonic Water-300 Ml', 'Broccoli-1 Pc', 'Lemon-3 Pcs', 'Palak Spinach-200 Gms', 'Dettol Skincare Handwash Liquid Refill-175 Ml']"/>
    <x v="10"/>
    <s v="2021-02-19T14:06:09.855"/>
    <d v="1899-12-30T14:06:09"/>
    <s v="2021-02-19T14:10:13.650"/>
    <d v="1899-12-30T14:10:13"/>
    <s v="2021-02-19T14:16:39.100"/>
    <s v="2021-02-19"/>
    <x v="0"/>
    <x v="2635"/>
    <d v="1899-12-30T00:00:33"/>
    <d v="1899-12-30T00:04:04"/>
    <d v="1899-12-30T00:06:26"/>
    <x v="508"/>
    <s v="YES"/>
    <n v="1"/>
    <n v="1"/>
    <x v="0"/>
    <n v="265"/>
    <n v="25"/>
    <n v="0"/>
    <n v="265"/>
    <n v="290"/>
  </r>
  <r>
    <s v="2021-02-19T14:19:06.379"/>
    <x v="49"/>
    <x v="0"/>
    <d v="1899-12-30T14:19:06"/>
    <x v="2"/>
    <s v="LXB2426064"/>
    <x v="1"/>
    <s v="HSR Layout"/>
    <x v="0"/>
    <n v="191092"/>
    <s v="['Classic Ultra Milds-Pack of 10', 'Ariel Matic Liquid Detergent-1 Ltr']"/>
    <x v="1"/>
    <s v="2021-02-19T14:19:30.285"/>
    <d v="1899-12-30T14:19:30"/>
    <s v="2021-02-19T14:21:41.202"/>
    <d v="1899-12-30T14:21:41"/>
    <s v="2021-02-19T14:28:50.288"/>
    <s v="2021-02-19"/>
    <x v="0"/>
    <x v="2636"/>
    <d v="1899-12-30T00:00:24"/>
    <d v="1899-12-30T00:02:11"/>
    <d v="1899-12-30T00:07:09"/>
    <x v="1473"/>
    <s v="YES"/>
    <n v="1"/>
    <n v="1"/>
    <x v="0"/>
    <n v="353"/>
    <n v="25"/>
    <n v="0"/>
    <n v="353"/>
    <n v="378"/>
  </r>
  <r>
    <s v="2021-02-19T14:28:25.864"/>
    <x v="49"/>
    <x v="0"/>
    <d v="1899-12-30T14:28:25"/>
    <x v="2"/>
    <s v="SSV128865"/>
    <x v="1"/>
    <s v="HSR Layout"/>
    <x v="0"/>
    <n v="191096"/>
    <s v="['Coriander Leaves-200 Gms', 'Wills Classic Ice Burst-Pack of 20']"/>
    <x v="1"/>
    <s v="2021-02-19T14:28:48.161"/>
    <d v="1899-12-30T14:28:48"/>
    <s v="2021-02-19T14:31:15.502"/>
    <d v="1899-12-30T14:31:15"/>
    <s v="2021-02-19T14:38:40.880"/>
    <s v="2021-02-19"/>
    <x v="0"/>
    <x v="2637"/>
    <d v="1899-12-30T00:00:23"/>
    <d v="1899-12-30T00:02:27"/>
    <d v="1899-12-30T00:07:25"/>
    <x v="483"/>
    <s v="YES"/>
    <n v="1"/>
    <n v="1"/>
    <x v="0"/>
    <n v="353"/>
    <n v="25"/>
    <n v="0"/>
    <n v="353"/>
    <n v="378"/>
  </r>
  <r>
    <s v="2021-02-19T14:33:17.130"/>
    <x v="49"/>
    <x v="0"/>
    <d v="1899-12-30T14:33:17"/>
    <x v="2"/>
    <s v="ZVU712672"/>
    <x v="0"/>
    <s v="HSR Layout"/>
    <x v="0"/>
    <n v="191099"/>
    <s v="['Britannia Whole Wheat Bread-400 Gms', 'Nestle Kitkat Fingers Chocolate-37.5 Gms', 'Snickers Almond Chocolate Bar-45 Gms', 'Gone Mad Choco Stick-12 Gms']"/>
    <x v="3"/>
    <s v="2021-02-19T14:35:54.911"/>
    <d v="1899-12-30T14:35:54"/>
    <s v="2021-02-19T14:37:14.095"/>
    <d v="1899-12-30T14:37:14"/>
    <s v="2021-02-19T14:41:50.776"/>
    <s v="2021-02-19"/>
    <x v="0"/>
    <x v="2638"/>
    <d v="1899-12-30T00:02:37"/>
    <d v="1899-12-30T00:01:20"/>
    <d v="1899-12-30T00:04:36"/>
    <x v="1094"/>
    <s v="YES"/>
    <n v="1"/>
    <n v="1"/>
    <x v="0"/>
    <n v="175"/>
    <n v="25"/>
    <n v="0"/>
    <n v="175"/>
    <n v="200"/>
  </r>
  <r>
    <s v="2021-02-19T14:44:45.100"/>
    <x v="49"/>
    <x v="0"/>
    <d v="1899-12-30T14:44:45"/>
    <x v="2"/>
    <s v="IMN429490"/>
    <x v="2"/>
    <s v="HSR Layout"/>
    <x v="3"/>
    <n v="191106"/>
    <s v="['Nandini Standard Milk-1 Ltr', 'Id Fresh Malabar Parota-350 Gms', 'Nongshim Shin Ramyun Spicy Noodles-120 Gms']"/>
    <x v="6"/>
    <s v="2021-02-19T14:45:53.007"/>
    <d v="1899-12-30T14:45:53"/>
    <s v="2021-02-19T14:49:33.973"/>
    <d v="1899-12-30T14:49:33"/>
    <s v="2021-02-19T15:02:24.818"/>
    <s v="2021-02-19"/>
    <x v="0"/>
    <x v="506"/>
    <d v="1899-12-30T00:01:08"/>
    <d v="1899-12-30T00:03:40"/>
    <d v="1899-12-30T00:12:51"/>
    <x v="1474"/>
    <s v="YES"/>
    <n v="1"/>
    <n v="1"/>
    <x v="1"/>
    <n v="222"/>
    <n v="45"/>
    <n v="0"/>
    <n v="222"/>
    <n v="267"/>
  </r>
  <r>
    <s v="2021-02-19T14:51:32.849"/>
    <x v="49"/>
    <x v="0"/>
    <d v="1899-12-30T14:51:32"/>
    <x v="2"/>
    <s v="AFB1613116"/>
    <x v="1"/>
    <s v="HSR Layout"/>
    <x v="0"/>
    <n v="191108"/>
    <s v="['Gold Flakes Kings Lights-Pack of 20']"/>
    <x v="0"/>
    <s v="2021-02-19T14:52:17.904"/>
    <d v="1899-12-30T14:52:17"/>
    <s v="2021-02-19T14:54:45.859"/>
    <d v="1899-12-30T14:54:45"/>
    <s v="2021-02-19T15:06:31.250"/>
    <s v="2021-02-19"/>
    <x v="0"/>
    <x v="2639"/>
    <d v="1899-12-30T00:00:45"/>
    <d v="1899-12-30T00:02:28"/>
    <d v="1899-12-30T00:11:46"/>
    <x v="1185"/>
    <s v="YES"/>
    <n v="1"/>
    <n v="1"/>
    <x v="0"/>
    <n v="330"/>
    <n v="25"/>
    <n v="0"/>
    <n v="330"/>
    <n v="355"/>
  </r>
  <r>
    <s v="2021-02-19T14:52:04.728"/>
    <x v="49"/>
    <x v="0"/>
    <d v="1899-12-30T14:52:04"/>
    <x v="2"/>
    <s v="LQK77449"/>
    <x v="0"/>
    <s v="HSR Layout"/>
    <x v="0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x v="7"/>
    <s v="2021-02-19T14:52:24.559"/>
    <d v="1899-12-30T14:52:24"/>
    <s v="2021-02-19T15:06:16.381"/>
    <d v="1899-12-30T15:06:16"/>
    <s v="2021-02-19T15:12:23.513"/>
    <s v="2021-02-19"/>
    <x v="0"/>
    <x v="2640"/>
    <d v="1899-12-30T00:00:20"/>
    <d v="1899-12-30T00:13:52"/>
    <d v="1899-12-30T00:06:07"/>
    <x v="805"/>
    <s v="YES"/>
    <n v="1"/>
    <n v="1"/>
    <x v="0"/>
    <n v="997"/>
    <n v="25"/>
    <n v="15"/>
    <n v="982"/>
    <n v="1022"/>
  </r>
  <r>
    <s v="2021-02-19T15:50:43.634"/>
    <x v="49"/>
    <x v="0"/>
    <d v="1899-12-30T15:50:43"/>
    <x v="2"/>
    <s v="XVZ615561"/>
    <x v="1"/>
    <s v="HSR Layout"/>
    <x v="0"/>
    <n v="191139"/>
    <s v="['Heritage Toned Milk-1 ltr', 'Maaza Mango Juice-600 Ml', 'Tropicana Slice Mango Juice Bottle-600 Ml']"/>
    <x v="6"/>
    <s v="2021-02-19T15:51:11.891"/>
    <d v="1899-12-30T15:51:11"/>
    <s v="2021-02-19T15:58:00.607"/>
    <d v="1899-12-30T15:58:00"/>
    <s v="2021-02-19T16:08:36.546"/>
    <s v="2021-02-19"/>
    <x v="0"/>
    <x v="2641"/>
    <d v="1899-12-30T00:00:28"/>
    <d v="1899-12-30T00:06:49"/>
    <d v="1899-12-30T00:10:36"/>
    <x v="561"/>
    <s v="YES"/>
    <n v="1"/>
    <n v="1"/>
    <x v="0"/>
    <n v="119"/>
    <n v="25"/>
    <n v="0"/>
    <n v="119"/>
    <n v="144"/>
  </r>
  <r>
    <s v="2021-02-19T16:20:23.948"/>
    <x v="49"/>
    <x v="0"/>
    <d v="1899-12-30T16:20:23"/>
    <x v="2"/>
    <s v="RWT1917967"/>
    <x v="5"/>
    <s v="HSR Layout"/>
    <x v="0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x v="9"/>
    <s v="2021-02-19T16:21:00.346"/>
    <d v="1899-12-30T16:21:00"/>
    <s v="2021-02-19T16:26:38.829"/>
    <d v="1899-12-30T16:26:38"/>
    <s v="2021-02-19T16:32:25.760"/>
    <s v="2021-02-19"/>
    <x v="0"/>
    <x v="2642"/>
    <d v="1899-12-30T00:00:37"/>
    <d v="1899-12-30T00:05:38"/>
    <d v="1899-12-30T00:05:47"/>
    <x v="1397"/>
    <s v="YES"/>
    <n v="1"/>
    <n v="1"/>
    <x v="1"/>
    <n v="534"/>
    <n v="25"/>
    <n v="0"/>
    <n v="534"/>
    <n v="559"/>
  </r>
  <r>
    <s v="2021-02-19T16:57:55.536"/>
    <x v="49"/>
    <x v="0"/>
    <d v="1899-12-30T16:57:55"/>
    <x v="2"/>
    <s v="IUL1224204"/>
    <x v="3"/>
    <s v="HSR Layout"/>
    <x v="0"/>
    <n v="191162"/>
    <s v="['Britannia Whole Wheat Bread-400 Gms', 'Chings Dark Soy Sauce-90 Gms', 'Milky Mist Paneer-200 Gms', 'Society Tea-500 Gms']"/>
    <x v="3"/>
    <s v="2021-02-19T17:07:34.431"/>
    <d v="1899-12-30T17:07:34"/>
    <s v="2021-02-19T17:18:50.282"/>
    <d v="1899-12-30T17:18:50"/>
    <s v="2021-02-19T17:24:25.184"/>
    <s v="2021-02-19"/>
    <x v="0"/>
    <x v="2643"/>
    <d v="1899-12-30T00:09:39"/>
    <d v="1899-12-30T00:11:16"/>
    <d v="1899-12-30T00:05:35"/>
    <x v="1475"/>
    <s v="YES"/>
    <n v="1"/>
    <n v="1"/>
    <x v="1"/>
    <n v="424"/>
    <n v="25"/>
    <n v="0"/>
    <n v="424"/>
    <n v="449"/>
  </r>
  <r>
    <s v="2021-02-19T17:01:31.802"/>
    <x v="49"/>
    <x v="0"/>
    <d v="1899-12-30T17:01:31"/>
    <x v="3"/>
    <s v="DCV1829526"/>
    <x v="4"/>
    <s v="HSR Layout"/>
    <x v="0"/>
    <n v="191164"/>
    <s v="['Amul Fruit N Nut Chocolate-150 Gms', 'Gatorade Sports Drink Lemon-500 Ml']"/>
    <x v="1"/>
    <s v="2021-02-19T17:03:37.981"/>
    <d v="1899-12-30T17:03:37"/>
    <s v="2021-02-19T17:06:02.217"/>
    <d v="1899-12-30T17:06:02"/>
    <s v="2021-02-19T17:18:37.778"/>
    <s v="2021-02-19"/>
    <x v="0"/>
    <x v="2644"/>
    <d v="1899-12-30T00:02:06"/>
    <d v="1899-12-30T00:02:25"/>
    <d v="1899-12-30T00:12:35"/>
    <x v="806"/>
    <s v="YES"/>
    <n v="1"/>
    <n v="1"/>
    <x v="1"/>
    <n v="150"/>
    <n v="0"/>
    <n v="0"/>
    <n v="150"/>
    <n v="150"/>
  </r>
  <r>
    <s v="2021-02-19T17:26:25.401"/>
    <x v="49"/>
    <x v="0"/>
    <d v="1899-12-30T17:26:25"/>
    <x v="3"/>
    <s v="CKP2625443"/>
    <x v="5"/>
    <s v="HSR Layout"/>
    <x v="0"/>
    <n v="191176"/>
    <s v="['Bru Gold Instant Coffee Powder-25 Gms', 'Banana Robusta-6 Pcs', 'Wills Classic Ice Burst-Pack of 20']"/>
    <x v="6"/>
    <s v="2021-02-19T17:30:21.914"/>
    <d v="1899-12-30T17:30:21"/>
    <s v="2021-02-19T17:35:11.710"/>
    <d v="1899-12-30T17:35:11"/>
    <s v="2021-02-19T17:44:34.373"/>
    <s v="2021-02-19"/>
    <x v="0"/>
    <x v="2645"/>
    <d v="1899-12-30T00:03:56"/>
    <d v="1899-12-30T00:04:50"/>
    <d v="1899-12-30T00:09:23"/>
    <x v="164"/>
    <s v="YES"/>
    <n v="1"/>
    <n v="1"/>
    <x v="0"/>
    <n v="429"/>
    <n v="32"/>
    <n v="0"/>
    <n v="429"/>
    <n v="461"/>
  </r>
  <r>
    <s v="2021-02-19T17:34:28.960"/>
    <x v="49"/>
    <x v="0"/>
    <d v="1899-12-30T17:34:28"/>
    <x v="3"/>
    <s v="PFR816122"/>
    <x v="4"/>
    <s v="HSR Layout"/>
    <x v="0"/>
    <n v="191183"/>
    <s v="['Britannia Multigrain Bread-400 Gms', 'Red Chillies-100 Gms', 'Methi Leaves-200 Gms', 'Apple Fuji Fresh-500 Gms', 'Imported Green Kiwi-1 Box']"/>
    <x v="4"/>
    <s v="2021-02-19T17:39:46.905"/>
    <d v="1899-12-30T17:39:46"/>
    <s v="2021-02-19T17:50:54.624"/>
    <d v="1899-12-30T17:50:54"/>
    <s v="2021-02-19T17:58:50.040"/>
    <s v="2021-02-19"/>
    <x v="0"/>
    <x v="2646"/>
    <d v="1899-12-30T00:05:18"/>
    <d v="1899-12-30T00:11:08"/>
    <d v="1899-12-30T00:07:56"/>
    <x v="1476"/>
    <s v="YES"/>
    <n v="1"/>
    <n v="1"/>
    <x v="0"/>
    <n v="297"/>
    <n v="32"/>
    <n v="0"/>
    <n v="297"/>
    <n v="329"/>
  </r>
  <r>
    <s v="2021-02-19T18:00:53.060"/>
    <x v="49"/>
    <x v="0"/>
    <d v="1899-12-30T18:00:53"/>
    <x v="3"/>
    <s v="QSY222407"/>
    <x v="0"/>
    <s v="HSR Layout"/>
    <x v="0"/>
    <n v="191200"/>
    <s v="['Marlboro Advance (Gold Advance)-Pack of 10']"/>
    <x v="0"/>
    <s v="2021-02-19T18:02:38.214"/>
    <d v="1899-12-30T18:02:38"/>
    <s v="2021-02-19T18:25:16.480"/>
    <d v="1899-12-30T18:25:16"/>
    <s v="2021-02-19T18:32:18.104"/>
    <s v="2021-02-19"/>
    <x v="0"/>
    <x v="2647"/>
    <d v="1899-12-30T00:01:45"/>
    <d v="1899-12-30T00:22:38"/>
    <d v="1899-12-30T00:07:02"/>
    <x v="1477"/>
    <s v="YES"/>
    <n v="1"/>
    <n v="1"/>
    <x v="0"/>
    <n v="165"/>
    <n v="32"/>
    <n v="0"/>
    <n v="165"/>
    <n v="197"/>
  </r>
  <r>
    <s v="2021-02-19T18:03:58.870"/>
    <x v="49"/>
    <x v="0"/>
    <d v="1899-12-30T18:03:58"/>
    <x v="3"/>
    <s v="QSU929562"/>
    <x v="4"/>
    <s v="HSR Layout"/>
    <x v="4"/>
    <n v="191206"/>
    <s v="['Act II Butter Delight Popcorn-70 Gms', 'Nandini Good Life Milk Tetra Pack-1 Ltr', 'Parliament Tropical Splash-Pack of 20']"/>
    <x v="6"/>
    <s v="2021-02-19T18:07:13.694"/>
    <d v="1899-12-30T18:07:13"/>
    <m/>
    <e v="#VALUE!"/>
    <s v="2021-02-19T18:18:20.878"/>
    <s v="2021-02-19"/>
    <x v="0"/>
    <x v="2648"/>
    <d v="1899-12-30T00:03:15"/>
    <e v="#VALUE!"/>
    <e v="#VALUE!"/>
    <x v="1478"/>
    <s v="NO"/>
    <n v="0"/>
    <n v="1"/>
    <x v="1"/>
    <m/>
    <m/>
    <m/>
    <n v="0"/>
    <n v="0"/>
  </r>
  <r>
    <s v="2021-02-19T18:13:14.327"/>
    <x v="49"/>
    <x v="0"/>
    <d v="1899-12-30T18:13:14"/>
    <x v="3"/>
    <s v="KAE1212480"/>
    <x v="1"/>
    <s v="HSR Layout"/>
    <x v="2"/>
    <n v="191212"/>
    <s v="['Nandini Good Life Milk Tetra Pack-1 Ltr', 'Gold Flakes Kings Lights-Pack of 20', 'Sugar-1 Kg']"/>
    <x v="6"/>
    <s v="2021-02-19T18:13:48.225"/>
    <d v="1899-12-30T18:13:48"/>
    <s v="2021-02-19T18:37:15.026"/>
    <d v="1899-12-30T18:37:15"/>
    <s v="2021-02-19T18:44:24.121"/>
    <s v="2021-02-19"/>
    <x v="0"/>
    <x v="2649"/>
    <d v="1899-12-30T00:00:34"/>
    <d v="1899-12-30T00:23:27"/>
    <d v="1899-12-30T00:07:09"/>
    <x v="1479"/>
    <s v="YES"/>
    <n v="1"/>
    <n v="1"/>
    <x v="2"/>
    <n v="431"/>
    <n v="32"/>
    <n v="0"/>
    <n v="431"/>
    <n v="463"/>
  </r>
  <r>
    <s v="2021-02-19T18:13:46.368"/>
    <x v="49"/>
    <x v="0"/>
    <d v="1899-12-30T18:13:46"/>
    <x v="3"/>
    <s v="BPR1117097"/>
    <x v="5"/>
    <s v="HSR Layout"/>
    <x v="6"/>
    <n v="191213"/>
    <s v="['Amul Dark Chocolate Bar-150 Gms', &quot;Kellogg's Chocos-125 Gms&quot;, 'Nandini Good Life Milk Tetra Pack-1 Ltr', 'Coca Cola Pet Bottle-1.75 Ltr', 'Pringles Peri Peri Potato Chips-110 Gms', 'Mars Chocolate-51 Gms']"/>
    <x v="10"/>
    <s v="2021-02-19T18:15:06.256"/>
    <d v="1899-12-30T18:15:06"/>
    <s v="2021-02-19T18:37:47.435"/>
    <d v="1899-12-30T18:37:47"/>
    <s v="2021-02-19T18:56:14.428"/>
    <s v="2021-02-19"/>
    <x v="0"/>
    <x v="2650"/>
    <d v="1899-12-30T00:01:20"/>
    <d v="1899-12-30T00:22:41"/>
    <d v="1899-12-30T00:18:27"/>
    <x v="1480"/>
    <s v="YES"/>
    <n v="1"/>
    <n v="1"/>
    <x v="1"/>
    <n v="485"/>
    <n v="58"/>
    <n v="0"/>
    <n v="485"/>
    <n v="543"/>
  </r>
  <r>
    <s v="2021-02-19T18:15:26.032"/>
    <x v="49"/>
    <x v="0"/>
    <d v="1899-12-30T18:15:26"/>
    <x v="3"/>
    <s v="TPM1829571"/>
    <x v="5"/>
    <s v="HSR Layout"/>
    <x v="6"/>
    <n v="191215"/>
    <s v="['Savlon Disinfectant Spray-170 Gms', 'Savlon Germ Protection Wipes-10 Pcs']"/>
    <x v="1"/>
    <s v="2021-02-19T18:26:16.605"/>
    <d v="1899-12-30T18:26:16"/>
    <s v="2021-02-19T18:38:57.149"/>
    <d v="1899-12-30T18:38:57"/>
    <s v="2021-02-19T19:01:15.048"/>
    <s v="2021-02-19"/>
    <x v="0"/>
    <x v="2651"/>
    <d v="1899-12-30T00:10:50"/>
    <d v="1899-12-30T00:12:41"/>
    <d v="1899-12-30T00:22:18"/>
    <x v="744"/>
    <s v="YES"/>
    <n v="1"/>
    <n v="1"/>
    <x v="0"/>
    <n v="194"/>
    <n v="78"/>
    <n v="0"/>
    <n v="194"/>
    <n v="272"/>
  </r>
  <r>
    <s v="2021-02-19T18:18:32.156"/>
    <x v="49"/>
    <x v="0"/>
    <d v="1899-12-30T18:18:32"/>
    <x v="3"/>
    <s v="WKL329574"/>
    <x v="4"/>
    <s v="HSR Layout"/>
    <x v="0"/>
    <n v="191216"/>
    <s v="['Nandini Good Life Milk Tetra Pack-1 Ltr', 'Bikano Bikaneri Bhujia-200 Gms', 'Green Chillies-100 Gms', 'Ladies finger-500 Gms', 'Methi Leaves-100 Gms', 'Potato-1 Kg']"/>
    <x v="10"/>
    <s v="2021-02-19T18:19:04.130"/>
    <d v="1899-12-30T18:19:04"/>
    <s v="2021-02-19T18:39:54.275"/>
    <d v="1899-12-30T18:39:54"/>
    <s v="2021-02-19T18:48:57.529"/>
    <s v="2021-02-19"/>
    <x v="0"/>
    <x v="2652"/>
    <d v="1899-12-30T00:00:32"/>
    <d v="1899-12-30T00:20:50"/>
    <d v="1899-12-30T00:09:03"/>
    <x v="1481"/>
    <s v="YES"/>
    <n v="1"/>
    <n v="1"/>
    <x v="0"/>
    <n v="173"/>
    <n v="32"/>
    <n v="7"/>
    <n v="166"/>
    <n v="205"/>
  </r>
  <r>
    <s v="2021-02-19T18:26:22.611"/>
    <x v="49"/>
    <x v="0"/>
    <d v="1899-12-30T18:26:22"/>
    <x v="3"/>
    <s v="QSU929562"/>
    <x v="4"/>
    <s v="HSR Layout"/>
    <x v="4"/>
    <n v="191222"/>
    <s v="['Act II Butter Delight Popcorn-70 Gms', 'Nandini Good Life Milk Tetra Pack-1 Ltr', 'Parliament Tropical Splash-Pack of 20']"/>
    <x v="6"/>
    <s v="2021-02-19T18:37:45.392"/>
    <d v="1899-12-30T18:37:45"/>
    <s v="2021-02-19T18:44:17.434"/>
    <d v="1899-12-30T18:44:17"/>
    <s v="2021-02-19T18:56:03.258"/>
    <s v="2021-02-19"/>
    <x v="0"/>
    <x v="2653"/>
    <d v="1899-12-30T00:11:23"/>
    <d v="1899-12-30T00:06:32"/>
    <d v="1899-12-30T00:11:46"/>
    <x v="187"/>
    <s v="YES"/>
    <n v="1"/>
    <n v="1"/>
    <x v="1"/>
    <n v="323"/>
    <n v="58"/>
    <n v="0"/>
    <n v="323"/>
    <n v="381"/>
  </r>
  <r>
    <s v="2021-02-19T18:27:56.295"/>
    <x v="49"/>
    <x v="0"/>
    <d v="1899-12-30T18:27:56"/>
    <x v="3"/>
    <s v="IYN1629577"/>
    <x v="4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x v="16"/>
    <s v="2021-02-19T18:29:06.589"/>
    <d v="1899-12-30T18:29:06"/>
    <s v="2021-02-19T18:54:44.250"/>
    <d v="1899-12-30T18:54:44"/>
    <s v="2021-02-19T19:05:06.781"/>
    <s v="2021-02-19"/>
    <x v="0"/>
    <x v="2654"/>
    <d v="1899-12-30T00:01:10"/>
    <d v="1899-12-30T00:25:38"/>
    <d v="1899-12-30T00:10:22"/>
    <x v="1482"/>
    <s v="YES"/>
    <n v="1"/>
    <n v="1"/>
    <x v="1"/>
    <n v="763"/>
    <n v="32"/>
    <n v="0"/>
    <n v="763"/>
    <n v="795"/>
  </r>
  <r>
    <s v="2021-02-19T18:36:37.620"/>
    <x v="49"/>
    <x v="0"/>
    <d v="1899-12-30T18:36:37"/>
    <x v="3"/>
    <s v="ABJ208964"/>
    <x v="1"/>
    <s v="HSR Layout"/>
    <x v="0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x v="7"/>
    <s v="2021-02-19T18:37:19.447"/>
    <d v="1899-12-30T18:37:19"/>
    <s v="2021-02-19T19:01:36.313"/>
    <d v="1899-12-30T19:01:36"/>
    <s v="2021-02-19T19:08:38.934"/>
    <s v="2021-02-19"/>
    <x v="0"/>
    <x v="2655"/>
    <d v="1899-12-30T00:00:42"/>
    <d v="1899-12-30T00:24:17"/>
    <d v="1899-12-30T00:07:02"/>
    <x v="1113"/>
    <s v="YES"/>
    <n v="1"/>
    <n v="1"/>
    <x v="0"/>
    <n v="575"/>
    <n v="32"/>
    <n v="0"/>
    <n v="575"/>
    <n v="607"/>
  </r>
  <r>
    <s v="2021-02-19T18:39:09.830"/>
    <x v="49"/>
    <x v="0"/>
    <d v="1899-12-30T18:39:09"/>
    <x v="3"/>
    <s v="VND517253"/>
    <x v="2"/>
    <s v="HSR Layout"/>
    <x v="6"/>
    <n v="191231"/>
    <s v="['Madhur Pure And Hygienic Sugar-1 Kg', 'Gold Flakes Kings Lights-Pack of 20']"/>
    <x v="1"/>
    <s v="2021-02-19T19:01:28.504"/>
    <d v="1899-12-30T19:01:28"/>
    <s v="2021-02-19T19:03:36.195"/>
    <d v="1899-12-30T19:03:36"/>
    <s v="2021-02-19T19:25:34.389"/>
    <s v="2021-02-19"/>
    <x v="0"/>
    <x v="2656"/>
    <d v="1899-12-30T00:22:19"/>
    <d v="1899-12-30T00:02:08"/>
    <d v="1899-12-30T00:21:58"/>
    <x v="933"/>
    <s v="YES"/>
    <n v="1"/>
    <n v="1"/>
    <x v="0"/>
    <n v="720"/>
    <n v="58"/>
    <n v="0"/>
    <n v="720"/>
    <n v="778"/>
  </r>
  <r>
    <s v="2021-02-19T18:42:10.217"/>
    <x v="49"/>
    <x v="0"/>
    <d v="1899-12-30T18:42:10"/>
    <x v="3"/>
    <s v="VAG1726688"/>
    <x v="0"/>
    <s v="HSR Layout"/>
    <x v="2"/>
    <n v="191232"/>
    <s v="['Nandini Curd-500 Gms', 'ITC Master Chef Lebanese Falafel Kebab-230 Gms']"/>
    <x v="1"/>
    <s v="2021-02-19T18:42:34.599"/>
    <d v="1899-12-30T18:42:34"/>
    <s v="2021-02-19T19:02:29.531"/>
    <d v="1899-12-30T19:02:29"/>
    <s v="2021-02-19T19:07:18.164"/>
    <s v="2021-02-19"/>
    <x v="0"/>
    <x v="872"/>
    <d v="1899-12-30T00:00:24"/>
    <d v="1899-12-30T00:19:55"/>
    <d v="1899-12-30T00:04:49"/>
    <x v="808"/>
    <s v="YES"/>
    <n v="1"/>
    <n v="1"/>
    <x v="0"/>
    <n v="142"/>
    <n v="32"/>
    <n v="0"/>
    <n v="142"/>
    <n v="174"/>
  </r>
  <r>
    <s v="2021-02-19T18:54:00.417"/>
    <x v="49"/>
    <x v="0"/>
    <d v="1899-12-30T18:54:00"/>
    <x v="3"/>
    <s v="ZCQ2123010"/>
    <x v="0"/>
    <s v="HSR Layout"/>
    <x v="0"/>
    <n v="191240"/>
    <s v="['Classic Mild-Pack of 10', 'Lays American Style Cream and Onion Chips-120 Gms', 'Red Bull Energy Drink-350 Ml', 'Coca Cola Pet Bottle-2.25 Ltr', &quot;Haldiram's Soya Stick-200 Gms&quot;]"/>
    <x v="4"/>
    <s v="2021-02-19T18:54:30.860"/>
    <d v="1899-12-30T18:54:30"/>
    <s v="2021-02-19T19:13:37.693"/>
    <d v="1899-12-30T19:13:37"/>
    <s v="2021-02-19T19:22:15.041"/>
    <s v="2021-02-19"/>
    <x v="0"/>
    <x v="2657"/>
    <d v="1899-12-30T00:00:30"/>
    <d v="1899-12-30T00:19:07"/>
    <d v="1899-12-30T00:08:38"/>
    <x v="682"/>
    <s v="YES"/>
    <n v="1"/>
    <n v="1"/>
    <x v="0"/>
    <n v="645"/>
    <n v="25"/>
    <n v="0"/>
    <n v="645"/>
    <n v="670"/>
  </r>
  <r>
    <s v="2021-02-19T18:56:41.928"/>
    <x v="49"/>
    <x v="0"/>
    <d v="1899-12-30T18:56:41"/>
    <x v="3"/>
    <s v="AWV410077"/>
    <x v="0"/>
    <s v="HSR Layout"/>
    <x v="0"/>
    <n v="191241"/>
    <s v="['Marlboro Double Switch-Pack of 10']"/>
    <x v="0"/>
    <s v="2021-02-19T19:07:52.099"/>
    <d v="1899-12-30T19:07:52"/>
    <s v="2021-02-19T19:13:41.386"/>
    <d v="1899-12-30T19:13:41"/>
    <s v="2021-02-19T19:18:52.642"/>
    <s v="2021-02-19"/>
    <x v="0"/>
    <x v="2658"/>
    <d v="1899-12-30T00:11:11"/>
    <d v="1899-12-30T00:05:49"/>
    <d v="1899-12-30T00:05:11"/>
    <x v="297"/>
    <s v="YES"/>
    <n v="1"/>
    <n v="1"/>
    <x v="0"/>
    <n v="165"/>
    <n v="25"/>
    <n v="0"/>
    <n v="165"/>
    <n v="190"/>
  </r>
  <r>
    <s v="2021-02-19T18:56:56.708"/>
    <x v="49"/>
    <x v="0"/>
    <d v="1899-12-30T18:56:56"/>
    <x v="3"/>
    <s v="TRH1026913"/>
    <x v="0"/>
    <s v="HSR Layout"/>
    <x v="0"/>
    <n v="191242"/>
    <s v="['Marlboro Gold (Lights / White)-Pack of 20']"/>
    <x v="0"/>
    <s v="2021-02-19T19:00:53.724"/>
    <d v="1899-12-30T19:00:53"/>
    <s v="2021-02-19T19:13:55.679"/>
    <d v="1899-12-30T19:13:55"/>
    <s v="2021-02-19T19:19:54.801"/>
    <s v="2021-02-19"/>
    <x v="0"/>
    <x v="2659"/>
    <d v="1899-12-30T00:03:57"/>
    <d v="1899-12-30T00:13:02"/>
    <d v="1899-12-30T00:05:59"/>
    <x v="102"/>
    <s v="YES"/>
    <n v="1"/>
    <n v="1"/>
    <x v="0"/>
    <n v="330"/>
    <n v="25"/>
    <n v="0"/>
    <n v="330"/>
    <n v="355"/>
  </r>
  <r>
    <s v="2021-02-19T19:16:28.063"/>
    <x v="49"/>
    <x v="0"/>
    <d v="1899-12-30T19:16:28"/>
    <x v="3"/>
    <s v="CDF38694"/>
    <x v="1"/>
    <s v="HSR Layout"/>
    <x v="0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x v="16"/>
    <s v="2021-02-19T19:19:09.565"/>
    <d v="1899-12-30T19:19:09"/>
    <s v="2021-02-19T19:28:14.111"/>
    <d v="1899-12-30T19:28:14"/>
    <s v="2021-02-19T19:35:12.317"/>
    <s v="2021-02-19"/>
    <x v="0"/>
    <x v="2660"/>
    <d v="1899-12-30T00:02:41"/>
    <d v="1899-12-30T00:09:05"/>
    <d v="1899-12-30T00:06:58"/>
    <x v="51"/>
    <s v="YES"/>
    <n v="1"/>
    <n v="1"/>
    <x v="1"/>
    <n v="585"/>
    <n v="25"/>
    <n v="29"/>
    <n v="556"/>
    <n v="610"/>
  </r>
  <r>
    <s v="2021-02-19T19:54:08.041"/>
    <x v="49"/>
    <x v="0"/>
    <d v="1899-12-30T19:54:08"/>
    <x v="3"/>
    <s v="QZE1325650"/>
    <x v="0"/>
    <s v="HSR Layout"/>
    <x v="0"/>
    <n v="191276"/>
    <s v="['Fresh Drumstick-100 Gms', 'Bottle Gourd-500 Gms', 'Id Special Idli Dosa Batter-1 Kg', 'Sweet Corn-2 Pcs', 'Pudina - Mint Leaves-100 Gms', 'Onion-1 Kg', 'Bindu Fizz Jeera Masala Soda-600 Ml']"/>
    <x v="9"/>
    <s v="2021-02-19T19:55:01.311"/>
    <d v="1899-12-30T19:55:01"/>
    <s v="2021-02-19T20:04:28.555"/>
    <d v="1899-12-30T20:04:28"/>
    <s v="2021-02-19T20:11:20.080"/>
    <s v="2021-02-19"/>
    <x v="0"/>
    <x v="2661"/>
    <d v="1899-12-30T00:00:53"/>
    <d v="1899-12-30T00:09:27"/>
    <d v="1899-12-30T00:06:52"/>
    <x v="641"/>
    <s v="YES"/>
    <n v="1"/>
    <n v="1"/>
    <x v="0"/>
    <n v="283"/>
    <n v="25"/>
    <n v="0"/>
    <n v="283"/>
    <n v="308"/>
  </r>
  <r>
    <s v="2021-02-19T20:01:10.008"/>
    <x v="49"/>
    <x v="0"/>
    <d v="1899-12-30T20:01:10"/>
    <x v="4"/>
    <s v="RGZ2419374"/>
    <x v="1"/>
    <s v="HSR Layout"/>
    <x v="0"/>
    <n v="191280"/>
    <s v="['Marlboro Gold (Lights / White)-Pack of 20']"/>
    <x v="0"/>
    <s v="2021-02-19T20:02:43.706"/>
    <d v="1899-12-30T20:02:43"/>
    <s v="2021-02-19T20:08:39.915"/>
    <d v="1899-12-30T20:08:39"/>
    <s v="2021-02-19T20:14:24.713"/>
    <s v="2021-02-19"/>
    <x v="0"/>
    <x v="2662"/>
    <d v="1899-12-30T00:01:33"/>
    <d v="1899-12-30T00:05:56"/>
    <d v="1899-12-30T00:05:45"/>
    <x v="1293"/>
    <s v="YES"/>
    <n v="1"/>
    <n v="1"/>
    <x v="0"/>
    <n v="330"/>
    <n v="25"/>
    <n v="0"/>
    <n v="330"/>
    <n v="355"/>
  </r>
  <r>
    <s v="2021-02-19T20:12:29.883"/>
    <x v="49"/>
    <x v="0"/>
    <d v="1899-12-30T20:12:29"/>
    <x v="4"/>
    <s v="VUO511322"/>
    <x v="0"/>
    <s v="HSR Layout"/>
    <x v="2"/>
    <n v="191289"/>
    <s v="['Licious Chicken Curry Cut (Large - 8 to 10 Pcs)-500 Gms']"/>
    <x v="0"/>
    <s v="2021-02-19T20:13:10.754"/>
    <d v="1899-12-30T20:13:10"/>
    <s v="2021-02-19T20:16:56.416"/>
    <d v="1899-12-30T20:16:56"/>
    <s v="2021-02-19T20:22:29.282"/>
    <s v="2021-02-19"/>
    <x v="0"/>
    <x v="2663"/>
    <d v="1899-12-30T00:00:41"/>
    <d v="1899-12-30T00:03:46"/>
    <d v="1899-12-30T00:05:33"/>
    <x v="48"/>
    <s v="YES"/>
    <n v="1"/>
    <n v="1"/>
    <x v="0"/>
    <n v="139"/>
    <n v="25"/>
    <n v="0"/>
    <n v="139"/>
    <n v="164"/>
  </r>
  <r>
    <s v="2021-02-19T20:16:42.461"/>
    <x v="49"/>
    <x v="0"/>
    <d v="1899-12-30T20:16:42"/>
    <x v="4"/>
    <s v="OIV912297"/>
    <x v="1"/>
    <s v="HSR Layout"/>
    <x v="0"/>
    <n v="191295"/>
    <s v="['Potato-1 Kg', 'Green Capsicum-500 Gms', 'Stellar Cool Blast-Pack of  10', 'Licious Chicken Curry Cut (Small - 13 to 16 Pcs)-500 Gms']"/>
    <x v="3"/>
    <s v="2021-02-19T20:17:27.949"/>
    <d v="1899-12-30T20:17:27"/>
    <s v="2021-02-19T20:31:10.766"/>
    <d v="1899-12-30T20:31:10"/>
    <s v="2021-02-19T20:38:14.859"/>
    <s v="2021-02-19"/>
    <x v="0"/>
    <x v="2664"/>
    <d v="1899-12-30T00:00:45"/>
    <d v="1899-12-30T00:13:43"/>
    <d v="1899-12-30T00:07:04"/>
    <x v="1079"/>
    <s v="YES"/>
    <n v="1"/>
    <n v="1"/>
    <x v="1"/>
    <n v="251"/>
    <n v="25"/>
    <n v="0"/>
    <n v="251"/>
    <n v="276"/>
  </r>
  <r>
    <s v="2021-02-19T20:28:17.808"/>
    <x v="49"/>
    <x v="0"/>
    <d v="1899-12-30T20:28:17"/>
    <x v="4"/>
    <s v="KGM2126508"/>
    <x v="2"/>
    <s v="HSR Layout"/>
    <x v="0"/>
    <n v="191303"/>
    <s v="['Eggs-30 Pcs']"/>
    <x v="0"/>
    <s v="2021-02-19T20:28:39.079"/>
    <d v="1899-12-30T20:28:39"/>
    <s v="2021-02-19T20:37:15.572"/>
    <d v="1899-12-30T20:37:15"/>
    <s v="2021-02-19T20:44:55.667"/>
    <s v="2021-02-19"/>
    <x v="0"/>
    <x v="2665"/>
    <d v="1899-12-30T00:00:22"/>
    <d v="1899-12-30T00:08:36"/>
    <d v="1899-12-30T00:07:40"/>
    <x v="1483"/>
    <s v="YES"/>
    <n v="1"/>
    <n v="1"/>
    <x v="0"/>
    <n v="179"/>
    <n v="25"/>
    <n v="0"/>
    <n v="179"/>
    <n v="204"/>
  </r>
  <r>
    <s v="2021-02-19T20:36:28.744"/>
    <x v="49"/>
    <x v="0"/>
    <d v="1899-12-30T20:36:28"/>
    <x v="4"/>
    <s v="BVA1818027"/>
    <x v="0"/>
    <s v="HSR Layout"/>
    <x v="0"/>
    <n v="191308"/>
    <s v="['Classic Mild-Pack of 10']"/>
    <x v="0"/>
    <s v="2021-02-19T20:36:55.172"/>
    <d v="1899-12-30T20:36:55"/>
    <s v="2021-02-19T20:42:09.174"/>
    <d v="1899-12-30T20:42:09"/>
    <s v="2021-02-19T21:06:07.145"/>
    <s v="2021-02-19"/>
    <x v="0"/>
    <x v="2666"/>
    <d v="1899-12-30T00:00:27"/>
    <d v="1899-12-30T00:05:14"/>
    <d v="1899-12-30T00:23:58"/>
    <x v="733"/>
    <s v="YES"/>
    <n v="1"/>
    <n v="1"/>
    <x v="1"/>
    <n v="165"/>
    <n v="25"/>
    <n v="0"/>
    <n v="165"/>
    <n v="190"/>
  </r>
  <r>
    <s v="2021-02-19T20:40:24.694"/>
    <x v="49"/>
    <x v="0"/>
    <d v="1899-12-30T20:40:24"/>
    <x v="4"/>
    <s v="BAD129735"/>
    <x v="1"/>
    <s v="HSR Layout"/>
    <x v="0"/>
    <n v="191310"/>
    <s v="['Marlboro Double Switch-Pack of 20']"/>
    <x v="0"/>
    <s v="2021-02-19T20:40:52.259"/>
    <d v="1899-12-30T20:40:52"/>
    <s v="2021-02-19T20:42:09.392"/>
    <d v="1899-12-30T20:42:09"/>
    <s v="2021-02-19T20:46:09.516"/>
    <s v="2021-02-19"/>
    <x v="0"/>
    <x v="2667"/>
    <d v="1899-12-30T00:00:28"/>
    <d v="1899-12-30T00:01:17"/>
    <d v="1899-12-30T00:04:00"/>
    <x v="1440"/>
    <s v="YES"/>
    <n v="1"/>
    <n v="1"/>
    <x v="0"/>
    <n v="330"/>
    <n v="25"/>
    <n v="0"/>
    <n v="330"/>
    <n v="355"/>
  </r>
  <r>
    <s v="2021-02-19T20:40:45.062"/>
    <x v="49"/>
    <x v="0"/>
    <d v="1899-12-30T20:40:45"/>
    <x v="4"/>
    <s v="FDW177668"/>
    <x v="1"/>
    <s v="HSR Layout"/>
    <x v="0"/>
    <n v="191311"/>
    <s v="['Nandini Good Life Milk Tetra Pack-1 Ltr', 'Snickers Chocolate Bar-50 Gms', 'Aquafina Mineral Water-2 Ltr', &quot;Cavin's Chocolate Milkshake-180 Ml&quot;, 'Sheba Deluxe Premium Tuna Fillets In Jelly Wet Cat Food-85 Gms']"/>
    <x v="4"/>
    <s v="2021-02-19T20:41:13.479"/>
    <d v="1899-12-30T20:41:13"/>
    <s v="2021-02-19T20:45:24.935"/>
    <d v="1899-12-30T20:45:24"/>
    <s v="2021-02-19T20:49:42.407"/>
    <s v="2021-02-19"/>
    <x v="0"/>
    <x v="2668"/>
    <d v="1899-12-30T00:00:28"/>
    <d v="1899-12-30T00:04:11"/>
    <d v="1899-12-30T00:04:18"/>
    <x v="627"/>
    <s v="YES"/>
    <n v="1"/>
    <n v="1"/>
    <x v="1"/>
    <n v="353"/>
    <n v="25"/>
    <n v="0"/>
    <n v="353"/>
    <n v="378"/>
  </r>
  <r>
    <s v="2021-02-19T20:50:30.146"/>
    <x v="49"/>
    <x v="0"/>
    <d v="1899-12-30T20:50:30"/>
    <x v="4"/>
    <s v="POG259978"/>
    <x v="0"/>
    <s v="HSR Layout"/>
    <x v="0"/>
    <n v="191320"/>
    <s v="['Wills Classic Ice Burst-Pack of 10']"/>
    <x v="0"/>
    <s v="2021-02-19T20:51:19.612"/>
    <d v="1899-12-30T20:51:19"/>
    <s v="2021-02-19T20:52:47.747"/>
    <d v="1899-12-30T20:52:47"/>
    <s v="2021-02-19T20:57:15.115"/>
    <s v="2021-02-19"/>
    <x v="0"/>
    <x v="2669"/>
    <d v="1899-12-30T00:00:49"/>
    <d v="1899-12-30T00:01:28"/>
    <d v="1899-12-30T00:04:28"/>
    <x v="246"/>
    <s v="YES"/>
    <n v="1"/>
    <n v="1"/>
    <x v="0"/>
    <n v="165"/>
    <n v="25"/>
    <n v="0"/>
    <n v="165"/>
    <n v="190"/>
  </r>
  <r>
    <s v="2021-02-19T20:58:15.699"/>
    <x v="49"/>
    <x v="0"/>
    <d v="1899-12-30T20:58:15"/>
    <x v="4"/>
    <s v="VUO511322"/>
    <x v="0"/>
    <s v="HSR Layout"/>
    <x v="2"/>
    <n v="191328"/>
    <s v="['Eggs-12 Pcs', 'Lays Magic Masala Chips-52 Gms', 'Coca Cola Pet Bottle-750 Ml']"/>
    <x v="6"/>
    <s v="2021-02-19T21:03:29.602"/>
    <d v="1899-12-30T21:03:29"/>
    <s v="2021-02-19T21:13:56.859"/>
    <d v="1899-12-30T21:13:56"/>
    <s v="2021-02-19T21:19:43.521"/>
    <s v="2021-02-19"/>
    <x v="0"/>
    <x v="2670"/>
    <d v="1899-12-30T00:05:14"/>
    <d v="1899-12-30T00:10:27"/>
    <d v="1899-12-30T00:05:47"/>
    <x v="47"/>
    <s v="YES"/>
    <n v="1"/>
    <n v="1"/>
    <x v="0"/>
    <n v="193"/>
    <n v="25"/>
    <n v="0"/>
    <n v="193"/>
    <n v="218"/>
  </r>
  <r>
    <s v="2021-02-19T21:18:38.451"/>
    <x v="49"/>
    <x v="0"/>
    <d v="1899-12-30T21:18:38"/>
    <x v="4"/>
    <s v="HXD1013104"/>
    <x v="0"/>
    <s v="HSR Layout"/>
    <x v="0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x v="8"/>
    <s v="2021-02-19T21:29:09.686"/>
    <d v="1899-12-30T21:29:09"/>
    <s v="2021-02-19T21:42:23.888"/>
    <d v="1899-12-30T21:42:23"/>
    <s v="2021-02-19T21:48:20.561"/>
    <s v="2021-02-19"/>
    <x v="0"/>
    <x v="2671"/>
    <d v="1899-12-30T00:10:31"/>
    <d v="1899-12-30T00:13:14"/>
    <d v="1899-12-30T00:05:57"/>
    <x v="830"/>
    <s v="YES"/>
    <n v="1"/>
    <n v="1"/>
    <x v="0"/>
    <n v="210"/>
    <n v="25"/>
    <n v="0"/>
    <n v="210"/>
    <n v="235"/>
  </r>
  <r>
    <s v="2021-02-19T21:29:10.662"/>
    <x v="49"/>
    <x v="0"/>
    <d v="1899-12-30T21:29:10"/>
    <x v="4"/>
    <s v="TRH1026913"/>
    <x v="0"/>
    <s v="HSR Layout"/>
    <x v="0"/>
    <n v="191348"/>
    <s v="['Eggs-6 Pcs']"/>
    <x v="0"/>
    <s v="2021-02-19T21:35:19.519"/>
    <d v="1899-12-30T21:35:19"/>
    <s v="2021-02-19T21:43:16.227"/>
    <d v="1899-12-30T21:43:16"/>
    <s v="2021-02-19T21:50:57.356"/>
    <s v="2021-02-19"/>
    <x v="0"/>
    <x v="2672"/>
    <d v="1899-12-30T00:06:09"/>
    <d v="1899-12-30T00:07:57"/>
    <d v="1899-12-30T00:07:41"/>
    <x v="471"/>
    <s v="YES"/>
    <n v="1"/>
    <n v="1"/>
    <x v="0"/>
    <n v="37"/>
    <n v="25"/>
    <n v="0"/>
    <n v="37"/>
    <n v="62"/>
  </r>
  <r>
    <s v="2021-02-19T21:29:15.689"/>
    <x v="49"/>
    <x v="0"/>
    <d v="1899-12-30T21:29:15"/>
    <x v="4"/>
    <s v="WWC812033"/>
    <x v="0"/>
    <s v="HSR Layout"/>
    <x v="0"/>
    <n v="191349"/>
    <s v="['Cadbury Dairy Milk Silk Oreo Chocolate-60 Gms', &quot;Kwality Wall's Magnum Brownie Stick Ice Cream-80 Ml&quot;]"/>
    <x v="1"/>
    <s v="2021-02-19T21:34:09.293"/>
    <d v="1899-12-30T21:34:09"/>
    <s v="2021-02-19T21:40:54.268"/>
    <d v="1899-12-30T21:40:54"/>
    <s v="2021-02-19T22:10:05.081"/>
    <s v="2021-02-19"/>
    <x v="0"/>
    <x v="2673"/>
    <d v="1899-12-30T00:04:54"/>
    <d v="1899-12-30T00:06:45"/>
    <d v="1899-12-30T00:29:11"/>
    <x v="163"/>
    <s v="YES"/>
    <n v="1"/>
    <n v="1"/>
    <x v="0"/>
    <n v="170"/>
    <n v="25"/>
    <n v="13"/>
    <n v="157"/>
    <n v="195"/>
  </r>
  <r>
    <s v="2021-02-19T21:44:16.028"/>
    <x v="49"/>
    <x v="0"/>
    <d v="1899-12-30T21:44:16"/>
    <x v="4"/>
    <s v="APS1528866"/>
    <x v="2"/>
    <s v="HSR Layout"/>
    <x v="6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x v="5"/>
    <s v="2021-02-19T21:59:26.762"/>
    <d v="1899-12-30T21:59:26"/>
    <s v="2021-02-19T22:00:42.321"/>
    <d v="1899-12-30T22:00:42"/>
    <s v="2021-02-19T22:16:17.167"/>
    <s v="2021-02-19"/>
    <x v="0"/>
    <x v="2674"/>
    <d v="1899-12-30T00:15:10"/>
    <d v="1899-12-30T00:01:16"/>
    <d v="1899-12-30T00:15:35"/>
    <x v="1113"/>
    <s v="YES"/>
    <n v="1"/>
    <n v="1"/>
    <x v="0"/>
    <n v="698"/>
    <n v="45"/>
    <n v="5"/>
    <n v="693"/>
    <n v="743"/>
  </r>
  <r>
    <s v="2021-02-19T22:20:54.320"/>
    <x v="49"/>
    <x v="0"/>
    <d v="1899-12-30T22:20:54"/>
    <x v="4"/>
    <s v="AZD2425377"/>
    <x v="5"/>
    <s v="HSR Layout"/>
    <x v="2"/>
    <n v="191386"/>
    <s v="['Milky Mist Natural Set Curd-1 Kg']"/>
    <x v="0"/>
    <s v="2021-02-19T22:25:37.528"/>
    <d v="1899-12-30T22:25:37"/>
    <s v="2021-02-19T22:30:20.404"/>
    <d v="1899-12-30T22:30:20"/>
    <s v="2021-02-19T22:42:22.939"/>
    <s v="2021-02-19"/>
    <x v="0"/>
    <x v="2675"/>
    <d v="1899-12-30T00:04:43"/>
    <d v="1899-12-30T00:04:43"/>
    <d v="1899-12-30T00:12:02"/>
    <x v="47"/>
    <s v="YES"/>
    <n v="1"/>
    <n v="1"/>
    <x v="0"/>
    <n v="110"/>
    <n v="35"/>
    <n v="0"/>
    <n v="110"/>
    <n v="145"/>
  </r>
  <r>
    <s v="2021-02-19T23:01:16.733"/>
    <x v="49"/>
    <x v="0"/>
    <d v="1899-12-30T23:01:16"/>
    <x v="0"/>
    <s v="DPK1011424"/>
    <x v="3"/>
    <s v="HSR Layout"/>
    <x v="7"/>
    <n v="191417"/>
    <s v="['Britannia Brown Bread-400 Gms', 'Frooti Mango Juice Tetra Pack-160 Ml', 'Kinder Joy Chocolates for Girls-20 Gms', 'Suguna Nutri Eggs-12 Eggs', 'Britannia Sweet Slice Bread-400 Gms', 'Cadbury Chocobakes Choc Layered Cake-126 Gms']"/>
    <x v="10"/>
    <s v="2021-02-19T23:02:26.226"/>
    <d v="1899-12-30T23:02:26"/>
    <s v="2021-02-19T23:12:14.533"/>
    <d v="1899-12-30T23:12:14"/>
    <s v="2021-02-19T23:32:47.665"/>
    <s v="2021-02-19"/>
    <x v="0"/>
    <x v="2676"/>
    <d v="1899-12-30T00:01:10"/>
    <d v="1899-12-30T00:09:48"/>
    <d v="1899-12-30T00:20:33"/>
    <x v="1484"/>
    <s v="YES"/>
    <n v="1"/>
    <n v="1"/>
    <x v="0"/>
    <n v="310"/>
    <n v="139"/>
    <n v="0"/>
    <n v="310"/>
    <n v="449"/>
  </r>
  <r>
    <s v="2021-02-19T23:12:38.567"/>
    <x v="49"/>
    <x v="0"/>
    <d v="1899-12-30T23:12:38"/>
    <x v="0"/>
    <s v="PSR2129679"/>
    <x v="4"/>
    <s v="HSR Layout"/>
    <x v="13"/>
    <n v="191423"/>
    <s v="['Bauli Veg Chocolate Moonfils-47 Gms', 'Premium Disposable Surgical Earloop Face Mask-1 Pc', 'Nitrile Disposable Gloves-2 pc']"/>
    <x v="6"/>
    <s v="2021-02-19T23:13:18.109"/>
    <d v="1899-12-30T23:13:18"/>
    <s v="2021-02-19T23:16:52.333"/>
    <d v="1899-12-30T23:16:52"/>
    <s v="2021-02-19T23:32:03.782"/>
    <s v="2021-02-19"/>
    <x v="0"/>
    <x v="2677"/>
    <d v="1899-12-30T00:00:40"/>
    <d v="1899-12-30T00:03:34"/>
    <d v="1899-12-30T00:15:11"/>
    <x v="1418"/>
    <s v="YES"/>
    <n v="1"/>
    <n v="1"/>
    <x v="0"/>
    <n v="133"/>
    <n v="79"/>
    <n v="0"/>
    <n v="133"/>
    <n v="212"/>
  </r>
  <r>
    <s v="2021-02-19T23:21:20.699"/>
    <x v="49"/>
    <x v="0"/>
    <d v="1899-12-30T23:21:20"/>
    <x v="0"/>
    <s v="SMP1929688"/>
    <x v="3"/>
    <s v="HSR Layout"/>
    <x v="0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x v="8"/>
    <s v="2021-02-19T23:22:14.446"/>
    <d v="1899-12-30T23:22:14"/>
    <s v="2021-02-19T23:34:37.813"/>
    <d v="1899-12-30T23:34:37"/>
    <s v="2021-02-19T23:51:57.330"/>
    <s v="2021-02-19"/>
    <x v="0"/>
    <x v="2678"/>
    <d v="1899-12-30T00:00:54"/>
    <d v="1899-12-30T00:12:23"/>
    <d v="1899-12-30T00:17:20"/>
    <x v="1485"/>
    <s v="YES"/>
    <n v="1"/>
    <n v="1"/>
    <x v="4"/>
    <n v="365"/>
    <n v="33"/>
    <n v="0"/>
    <n v="365"/>
    <n v="398"/>
  </r>
  <r>
    <s v="2021-02-19T23:23:14.669"/>
    <x v="49"/>
    <x v="0"/>
    <d v="1899-12-30T23:23:14"/>
    <x v="0"/>
    <s v="FMY2029691"/>
    <x v="2"/>
    <s v="HSR Layout"/>
    <x v="3"/>
    <n v="191431"/>
    <s v="['Marlboro Advance (Gold Advance)-Pack of 20']"/>
    <x v="0"/>
    <s v="2021-02-19T23:38:23.921"/>
    <d v="1899-12-30T23:38:23"/>
    <s v="2021-02-19T23:47:05.194"/>
    <d v="1899-12-30T23:47:05"/>
    <s v="2021-02-20T00:00:59.491"/>
    <s v="2021-02-20"/>
    <x v="1"/>
    <x v="2679"/>
    <d v="1899-12-30T00:15:09"/>
    <d v="1899-12-30T00:08:42"/>
    <d v="1899-12-30T00:13:54"/>
    <x v="1486"/>
    <s v="YES"/>
    <n v="1"/>
    <n v="1"/>
    <x v="1"/>
    <n v="330"/>
    <n v="79"/>
    <n v="0"/>
    <n v="330"/>
    <n v="409"/>
  </r>
  <r>
    <s v="2021-02-19T23:25:54.188"/>
    <x v="49"/>
    <x v="0"/>
    <d v="1899-12-30T23:25:54"/>
    <x v="0"/>
    <s v="YAV826781"/>
    <x v="3"/>
    <s v="HSR Layout"/>
    <x v="0"/>
    <n v="191434"/>
    <s v="['Classic Mild-Pack of 10']"/>
    <x v="0"/>
    <s v="2021-02-19T23:26:25.647"/>
    <d v="1899-12-30T23:26:25"/>
    <s v="2021-02-19T23:38:40.799"/>
    <d v="1899-12-30T23:38:40"/>
    <s v="2021-02-19T23:46:04.527"/>
    <s v="2021-02-19"/>
    <x v="0"/>
    <x v="2680"/>
    <d v="1899-12-30T00:00:31"/>
    <d v="1899-12-30T00:12:15"/>
    <d v="1899-12-30T00:07:24"/>
    <x v="200"/>
    <s v="YES"/>
    <n v="1"/>
    <n v="1"/>
    <x v="0"/>
    <n v="165"/>
    <n v="33"/>
    <n v="0"/>
    <n v="165"/>
    <n v="198"/>
  </r>
  <r>
    <s v="2021-02-19T23:26:43.598"/>
    <x v="49"/>
    <x v="0"/>
    <d v="1899-12-30T23:26:43"/>
    <x v="0"/>
    <s v="TMW523937"/>
    <x v="1"/>
    <s v="HSR Layout"/>
    <x v="0"/>
    <n v="191436"/>
    <s v="['Wills Flakes-Pack of 10']"/>
    <x v="0"/>
    <s v="2021-02-19T23:27:03.530"/>
    <d v="1899-12-30T23:27:03"/>
    <s v="2021-02-19T23:40:45.857"/>
    <d v="1899-12-30T23:40:45"/>
    <s v="2021-02-19T23:46:21.625"/>
    <s v="2021-02-19"/>
    <x v="0"/>
    <x v="2681"/>
    <d v="1899-12-30T00:00:20"/>
    <d v="1899-12-30T00:13:42"/>
    <d v="1899-12-30T00:05:36"/>
    <x v="684"/>
    <s v="YES"/>
    <n v="1"/>
    <n v="1"/>
    <x v="0"/>
    <n v="80"/>
    <n v="33"/>
    <n v="0"/>
    <n v="80"/>
    <n v="113"/>
  </r>
  <r>
    <s v="2021-02-19T23:33:53.612"/>
    <x v="49"/>
    <x v="0"/>
    <d v="1899-12-30T23:33:53"/>
    <x v="0"/>
    <s v="RIH211496"/>
    <x v="4"/>
    <s v="HSR Layout"/>
    <x v="0"/>
    <n v="191441"/>
    <s v="['Amul Cheese Cubes-1 Pc', 'Maggi Special Masala Noodles-70 Gms', 'Wills Classic Ice Burst-Pack of 10']"/>
    <x v="6"/>
    <s v="2021-02-19T23:34:18.921"/>
    <d v="1899-12-30T23:34:18"/>
    <s v="2021-02-19T23:51:32.377"/>
    <d v="1899-12-30T23:51:32"/>
    <s v="2021-02-20T00:15:38.298"/>
    <s v="2021-02-20"/>
    <x v="1"/>
    <x v="2682"/>
    <d v="1899-12-30T00:00:25"/>
    <d v="1899-12-30T00:17:14"/>
    <d v="1899-12-30T00:24:06"/>
    <x v="1487"/>
    <s v="YES"/>
    <n v="1"/>
    <n v="1"/>
    <x v="1"/>
    <n v="225"/>
    <n v="33"/>
    <n v="0"/>
    <n v="225"/>
    <n v="258"/>
  </r>
  <r>
    <s v="2021-02-19T23:43:54.211"/>
    <x v="49"/>
    <x v="0"/>
    <d v="1899-12-30T23:43:54"/>
    <x v="0"/>
    <s v="QSY222407"/>
    <x v="0"/>
    <s v="HSR Layout"/>
    <x v="0"/>
    <n v="191442"/>
    <s v="['Marlboro Advance (Gold Advance)-Pack of 10']"/>
    <x v="0"/>
    <s v="2021-02-19T23:44:15.043"/>
    <d v="1899-12-30T23:44:15"/>
    <s v="2021-02-19T23:48:08.233"/>
    <d v="1899-12-30T23:48:08"/>
    <s v="2021-02-19T23:54:39.869"/>
    <s v="2021-02-19"/>
    <x v="0"/>
    <x v="2683"/>
    <d v="1899-12-30T00:00:21"/>
    <d v="1899-12-30T00:03:53"/>
    <d v="1899-12-30T00:06:31"/>
    <x v="1237"/>
    <s v="YES"/>
    <n v="1"/>
    <n v="1"/>
    <x v="0"/>
    <n v="165"/>
    <n v="33"/>
    <n v="0"/>
    <n v="165"/>
    <n v="198"/>
  </r>
  <r>
    <s v="2021-02-20T01:01:03.695"/>
    <x v="50"/>
    <x v="1"/>
    <d v="1899-12-30T01:01:03"/>
    <x v="0"/>
    <s v="PZT1529730"/>
    <x v="1"/>
    <s v="HSR Layout"/>
    <x v="0"/>
    <n v="191472"/>
    <s v="['Britannia Chocolate Cake-55 Gms', 'Britannia Little Hearts Biscuits-34.5 Gms', 'Nestle Nougat Caramel Filled Bar One Chocolate Bar-22 Gms']"/>
    <x v="6"/>
    <s v="2021-02-20T01:12:39.759"/>
    <d v="1899-12-30T01:12:39"/>
    <s v="2021-02-20T01:13:23.871"/>
    <d v="1899-12-30T01:13:23"/>
    <s v="2021-02-20T01:30:39.404"/>
    <s v="2021-02-20"/>
    <x v="1"/>
    <x v="2684"/>
    <d v="1899-12-30T00:11:36"/>
    <d v="1899-12-30T00:00:44"/>
    <d v="1899-12-30T00:17:16"/>
    <x v="702"/>
    <s v="YES"/>
    <n v="1"/>
    <n v="1"/>
    <x v="0"/>
    <n v="55"/>
    <n v="37"/>
    <n v="0"/>
    <n v="55"/>
    <n v="92"/>
  </r>
  <r>
    <s v="2021-02-20T08:29:05.732"/>
    <x v="50"/>
    <x v="1"/>
    <d v="1899-12-30T08:29:05"/>
    <x v="1"/>
    <s v="SIB2223454"/>
    <x v="1"/>
    <s v="HSR Layout"/>
    <x v="2"/>
    <n v="191483"/>
    <s v="['Britannia Multigrain Bread-400 Gms', 'Nandini Good Life Milk Tetra Pack-500 Ml', 'Eggs-6 Pcs']"/>
    <x v="6"/>
    <s v="2021-02-20T08:36:40.600"/>
    <d v="1899-12-30T08:36:40"/>
    <s v="2021-02-20T08:37:24.413"/>
    <d v="1899-12-30T08:37:24"/>
    <s v="2021-02-20T08:43:27.307"/>
    <s v="2021-02-20"/>
    <x v="1"/>
    <x v="2685"/>
    <d v="1899-12-30T00:07:35"/>
    <d v="1899-12-30T00:00:44"/>
    <d v="1899-12-30T00:06:03"/>
    <x v="1478"/>
    <s v="YES"/>
    <n v="1"/>
    <n v="1"/>
    <x v="1"/>
    <n v="143"/>
    <n v="25"/>
    <n v="0"/>
    <n v="143"/>
    <n v="168"/>
  </r>
  <r>
    <s v="2021-02-20T08:37:03.353"/>
    <x v="50"/>
    <x v="1"/>
    <d v="1899-12-30T08:37:03"/>
    <x v="1"/>
    <s v="KTC2323145"/>
    <x v="3"/>
    <s v="HSR Layout"/>
    <x v="2"/>
    <n v="191486"/>
    <s v="['Stayfree Dry Max All Night Sanitary Napkins-14 Pcs']"/>
    <x v="0"/>
    <s v="2021-02-20T08:38:15.818"/>
    <d v="1899-12-30T08:38:15"/>
    <s v="2021-02-20T08:46:23.386"/>
    <d v="1899-12-30T08:46:23"/>
    <s v="2021-02-20T08:56:06.608"/>
    <s v="2021-02-20"/>
    <x v="1"/>
    <x v="2686"/>
    <d v="1899-12-30T00:01:12"/>
    <d v="1899-12-30T00:08:08"/>
    <d v="1899-12-30T00:09:43"/>
    <x v="1086"/>
    <s v="YES"/>
    <n v="1"/>
    <n v="1"/>
    <x v="0"/>
    <n v="175"/>
    <n v="35"/>
    <n v="0"/>
    <n v="175"/>
    <n v="210"/>
  </r>
  <r>
    <s v="2021-02-20T08:55:59.785"/>
    <x v="50"/>
    <x v="1"/>
    <d v="1899-12-30T08:55:59"/>
    <x v="1"/>
    <s v="GLM812750"/>
    <x v="0"/>
    <s v="HSR Layout"/>
    <x v="0"/>
    <n v="191497"/>
    <s v="['Palak Spinach-200 Gms', 'Watermelon-1 Pc', 'Mtr Coriander Powder-100 Gms']"/>
    <x v="6"/>
    <s v="2021-02-20T08:56:31.519"/>
    <d v="1899-12-30T08:56:31"/>
    <s v="2021-02-20T09:03:11.369"/>
    <d v="1899-12-30T09:03:11"/>
    <s v="2021-02-20T09:07:05.327"/>
    <s v="2021-02-20"/>
    <x v="1"/>
    <x v="2687"/>
    <d v="1899-12-30T00:00:32"/>
    <d v="1899-12-30T00:06:40"/>
    <d v="1899-12-30T00:03:54"/>
    <x v="186"/>
    <s v="YES"/>
    <n v="1"/>
    <n v="1"/>
    <x v="0"/>
    <n v="81"/>
    <n v="25"/>
    <n v="0"/>
    <n v="81"/>
    <n v="106"/>
  </r>
  <r>
    <s v="2021-02-20T09:08:31.833"/>
    <x v="50"/>
    <x v="1"/>
    <d v="1899-12-30T09:08:31"/>
    <x v="1"/>
    <s v="WVP1623061"/>
    <x v="5"/>
    <s v="HSR Layout"/>
    <x v="3"/>
    <n v="191502"/>
    <s v="['Nandini - Shubham Pasteurized Standardized Milk-1 Ltr', 'Green Chillies-500 Gms', 'Tomato-1 Kg', 'Onion-1 Kg', 'Milky Mist Curd Pouch-500 Gms']"/>
    <x v="4"/>
    <s v="2021-02-20T09:09:13.438"/>
    <d v="1899-12-30T09:09:13"/>
    <s v="2021-02-20T09:15:25.572"/>
    <d v="1899-12-30T09:15:25"/>
    <s v="2021-02-20T09:27:57.946"/>
    <s v="2021-02-20"/>
    <x v="1"/>
    <x v="2688"/>
    <d v="1899-12-30T00:00:42"/>
    <d v="1899-12-30T00:06:12"/>
    <d v="1899-12-30T00:12:32"/>
    <x v="227"/>
    <s v="YES"/>
    <n v="1"/>
    <n v="1"/>
    <x v="1"/>
    <n v="171"/>
    <n v="35"/>
    <n v="0"/>
    <n v="171"/>
    <n v="206"/>
  </r>
  <r>
    <s v="2021-02-20T09:37:04.562"/>
    <x v="50"/>
    <x v="1"/>
    <d v="1899-12-30T09:37:04"/>
    <x v="1"/>
    <s v="AFB1613116"/>
    <x v="1"/>
    <s v="HSR Layout"/>
    <x v="0"/>
    <n v="191514"/>
    <s v="['Gold Flakes Kings Lights-Pack of 20']"/>
    <x v="0"/>
    <s v="2021-02-20T09:38:15.839"/>
    <d v="1899-12-30T09:38:15"/>
    <s v="2021-02-20T09:41:13.968"/>
    <d v="1899-12-30T09:41:13"/>
    <s v="2021-02-20T09:48:54.335"/>
    <s v="2021-02-20"/>
    <x v="1"/>
    <x v="2689"/>
    <d v="1899-12-30T00:01:11"/>
    <d v="1899-12-30T00:02:58"/>
    <d v="1899-12-30T00:07:41"/>
    <x v="1133"/>
    <s v="YES"/>
    <n v="1"/>
    <n v="1"/>
    <x v="0"/>
    <n v="330"/>
    <n v="25"/>
    <n v="0"/>
    <n v="330"/>
    <n v="355"/>
  </r>
  <r>
    <s v="2021-02-20T10:04:56.268"/>
    <x v="50"/>
    <x v="1"/>
    <d v="1899-12-30T10:04:56"/>
    <x v="1"/>
    <s v="CJT429769"/>
    <x v="2"/>
    <s v="HSR Layout"/>
    <x v="0"/>
    <n v="191527"/>
    <s v="['SMK Rolling Papers-1 Pack', 'Premium Perforated Roach Book-50 Sheets']"/>
    <x v="1"/>
    <s v="2021-02-20T10:05:31.714"/>
    <d v="1899-12-30T10:05:31"/>
    <s v="2021-02-20T10:13:08.102"/>
    <d v="1899-12-30T10:13:08"/>
    <s v="2021-02-20T10:18:02.628"/>
    <s v="2021-02-20"/>
    <x v="1"/>
    <x v="2690"/>
    <d v="1899-12-30T00:00:35"/>
    <d v="1899-12-30T00:07:37"/>
    <d v="1899-12-30T00:04:54"/>
    <x v="1464"/>
    <s v="YES"/>
    <n v="1"/>
    <n v="1"/>
    <x v="0"/>
    <n v="170"/>
    <n v="25"/>
    <n v="0"/>
    <n v="170"/>
    <n v="195"/>
  </r>
  <r>
    <s v="2021-02-20T10:29:13.905"/>
    <x v="50"/>
    <x v="1"/>
    <d v="1899-12-30T10:29:13"/>
    <x v="1"/>
    <s v="DLT1029778"/>
    <x v="0"/>
    <s v="HSR Layout"/>
    <x v="0"/>
    <n v="191538"/>
    <s v="['Amul Butter-200 Gms', 'Nandini Plain Cheese Slices-100 Gms']"/>
    <x v="1"/>
    <s v="2021-02-20T10:30:26.306"/>
    <d v="1899-12-30T10:30:26"/>
    <s v="2021-02-20T10:37:16.710"/>
    <d v="1899-12-30T10:37:16"/>
    <s v="2021-02-20T10:42:53.357"/>
    <s v="2021-02-20"/>
    <x v="1"/>
    <x v="2691"/>
    <d v="1899-12-30T00:01:13"/>
    <d v="1899-12-30T00:06:50"/>
    <d v="1899-12-30T00:05:37"/>
    <x v="1488"/>
    <s v="YES"/>
    <n v="1"/>
    <n v="1"/>
    <x v="1"/>
    <n v="194"/>
    <n v="25"/>
    <n v="0"/>
    <n v="194"/>
    <n v="219"/>
  </r>
  <r>
    <s v="2021-02-20T10:37:00.416"/>
    <x v="50"/>
    <x v="1"/>
    <d v="1899-12-30T10:37:00"/>
    <x v="1"/>
    <s v="JPN229702"/>
    <x v="0"/>
    <s v="HSR Layout"/>
    <x v="0"/>
    <n v="191540"/>
    <s v="['Britannia Daily Milk Bread-400 Gms', 'Baby Corn-1 Packet', 'Del Monte Spirali Pasta-1 Kg', 'Broccoli-1 Pc', 'Lemon-6 Pcs', 'Green Capsicum-500 Gms', 'Peeled Garlic-100 Gms', 'Yellow Capsicum-2 Pcs']"/>
    <x v="8"/>
    <s v="2021-02-20T10:37:28.507"/>
    <d v="1899-12-30T10:37:28"/>
    <s v="2021-02-20T10:45:56.156"/>
    <d v="1899-12-30T10:45:56"/>
    <s v="2021-02-20T10:56:05.663"/>
    <s v="2021-02-20"/>
    <x v="1"/>
    <x v="2692"/>
    <d v="1899-12-30T00:00:28"/>
    <d v="1899-12-30T00:08:28"/>
    <d v="1899-12-30T00:10:09"/>
    <x v="1125"/>
    <s v="YES"/>
    <n v="1"/>
    <n v="1"/>
    <x v="0"/>
    <n v="583"/>
    <n v="25"/>
    <n v="0"/>
    <n v="583"/>
    <n v="608"/>
  </r>
  <r>
    <s v="2021-02-20T11:04:21.738"/>
    <x v="50"/>
    <x v="1"/>
    <d v="1899-12-30T11:04:21"/>
    <x v="1"/>
    <s v="PBE728632"/>
    <x v="3"/>
    <s v="HSR Layout"/>
    <x v="0"/>
    <n v="191548"/>
    <s v="['Marlboro Advance (Gold Advance)-Pack of 10', 'Lighter - Multicolor-1 Pc']"/>
    <x v="1"/>
    <s v="2021-02-20T11:04:49.224"/>
    <d v="1899-12-30T11:04:49"/>
    <s v="2021-02-20T11:11:06.453"/>
    <d v="1899-12-30T11:11:06"/>
    <s v="2021-02-20T11:17:22.503"/>
    <s v="2021-02-20"/>
    <x v="1"/>
    <x v="2693"/>
    <d v="1899-12-30T00:00:28"/>
    <d v="1899-12-30T00:06:17"/>
    <d v="1899-12-30T00:06:16"/>
    <x v="639"/>
    <s v="YES"/>
    <n v="1"/>
    <n v="1"/>
    <x v="0"/>
    <n v="360"/>
    <n v="0"/>
    <n v="0"/>
    <n v="360"/>
    <n v="360"/>
  </r>
  <r>
    <s v="2021-02-20T11:25:22.183"/>
    <x v="50"/>
    <x v="1"/>
    <d v="1899-12-30T11:25:22"/>
    <x v="1"/>
    <s v="TRH1026913"/>
    <x v="0"/>
    <s v="HSR Layout"/>
    <x v="0"/>
    <n v="191560"/>
    <s v="['Nandini Standard Milk-500 Ml']"/>
    <x v="0"/>
    <s v="2021-02-20T11:29:01.308"/>
    <d v="1899-12-30T11:29:01"/>
    <s v="2021-02-20T11:30:53.351"/>
    <d v="1899-12-30T11:30:53"/>
    <s v="2021-02-20T11:37:40.950"/>
    <s v="2021-02-20"/>
    <x v="1"/>
    <x v="2694"/>
    <d v="1899-12-30T00:03:39"/>
    <d v="1899-12-30T00:01:52"/>
    <d v="1899-12-30T00:06:47"/>
    <x v="1367"/>
    <s v="YES"/>
    <n v="1"/>
    <n v="1"/>
    <x v="1"/>
    <n v="19"/>
    <n v="25"/>
    <n v="0"/>
    <n v="19"/>
    <n v="44"/>
  </r>
  <r>
    <s v="2021-02-20T11:27:51.389"/>
    <x v="50"/>
    <x v="1"/>
    <d v="1899-12-30T11:27:51"/>
    <x v="1"/>
    <s v="IRN2229784"/>
    <x v="5"/>
    <s v="HSR Layout"/>
    <x v="0"/>
    <n v="191561"/>
    <s v="['Classic Mild-Pack of 10']"/>
    <x v="0"/>
    <s v="2021-02-20T11:29:20.025"/>
    <d v="1899-12-30T11:29:20"/>
    <s v="2021-02-20T11:34:29.304"/>
    <d v="1899-12-30T11:34:29"/>
    <s v="2021-02-20T11:47:00.411"/>
    <s v="2021-02-20"/>
    <x v="1"/>
    <x v="2695"/>
    <d v="1899-12-30T00:01:29"/>
    <d v="1899-12-30T00:05:09"/>
    <d v="1899-12-30T00:12:31"/>
    <x v="1047"/>
    <s v="YES"/>
    <n v="1"/>
    <n v="1"/>
    <x v="1"/>
    <n v="165"/>
    <n v="25"/>
    <n v="0"/>
    <n v="165"/>
    <n v="190"/>
  </r>
  <r>
    <s v="2021-02-20T13:16:48.212"/>
    <x v="50"/>
    <x v="1"/>
    <d v="1899-12-30T13:16:48"/>
    <x v="2"/>
    <s v="LYA2110380"/>
    <x v="4"/>
    <s v="HSR Layout"/>
    <x v="0"/>
    <n v="191614"/>
    <s v="['Colin Glass And Household Cleaner-250 Ml', 'Lijjat Punjabi Masala Papad-200 Gms', 'Everest Coriander Powder-100 Gms', 'Tata Salt-1 Kg', 'Amul Cow Ghee-500 Ml', 'Brinjal Bottle Shaped-1 Pc', 'Carrot-500 Gms']"/>
    <x v="9"/>
    <s v="2021-02-20T13:17:57.300"/>
    <d v="1899-12-30T13:17:57"/>
    <s v="2021-02-20T13:23:35.400"/>
    <d v="1899-12-30T13:23:35"/>
    <s v="2021-02-20T13:28:17.003"/>
    <s v="2021-02-20"/>
    <x v="1"/>
    <x v="2696"/>
    <d v="1899-12-30T00:01:09"/>
    <d v="1899-12-30T00:05:38"/>
    <d v="1899-12-30T00:04:42"/>
    <x v="1217"/>
    <s v="YES"/>
    <n v="1"/>
    <n v="1"/>
    <x v="1"/>
    <n v="574"/>
    <n v="25"/>
    <n v="0"/>
    <n v="574"/>
    <n v="599"/>
  </r>
  <r>
    <s v="2021-02-20T14:01:11.756"/>
    <x v="50"/>
    <x v="1"/>
    <d v="1899-12-30T14:01:11"/>
    <x v="2"/>
    <s v="HAD915798"/>
    <x v="0"/>
    <s v="HSR Layout"/>
    <x v="0"/>
    <n v="191630"/>
    <s v="['Nandini Curd-500 Gms']"/>
    <x v="0"/>
    <s v="2021-02-20T14:01:35.565"/>
    <d v="1899-12-30T14:01:35"/>
    <s v="2021-02-20T14:03:17.359"/>
    <d v="1899-12-30T14:03:17"/>
    <s v="2021-02-20T14:09:53.127"/>
    <s v="2021-02-20"/>
    <x v="1"/>
    <x v="2697"/>
    <d v="1899-12-30T00:00:24"/>
    <d v="1899-12-30T00:01:42"/>
    <d v="1899-12-30T00:06:36"/>
    <x v="288"/>
    <s v="YES"/>
    <n v="1"/>
    <n v="1"/>
    <x v="4"/>
    <n v="22"/>
    <n v="25"/>
    <n v="0"/>
    <n v="22"/>
    <n v="47"/>
  </r>
  <r>
    <s v="2021-02-20T15:09:48.434"/>
    <x v="50"/>
    <x v="1"/>
    <d v="1899-12-30T15:09:48"/>
    <x v="2"/>
    <s v="QSY222407"/>
    <x v="0"/>
    <s v="HSR Layout"/>
    <x v="0"/>
    <n v="191657"/>
    <s v="['Marlboro Advance (Gold Advance)-Pack of 10']"/>
    <x v="0"/>
    <s v="2021-02-20T15:10:12.996"/>
    <d v="1899-12-30T15:10:12"/>
    <s v="2021-02-20T15:11:53.592"/>
    <d v="1899-12-30T15:11:53"/>
    <s v="2021-02-20T15:16:47.989"/>
    <s v="2021-02-20"/>
    <x v="1"/>
    <x v="2698"/>
    <d v="1899-12-30T00:00:24"/>
    <d v="1899-12-30T00:01:41"/>
    <d v="1899-12-30T00:04:54"/>
    <x v="1184"/>
    <s v="YES"/>
    <n v="1"/>
    <n v="1"/>
    <x v="1"/>
    <n v="165"/>
    <n v="25"/>
    <n v="0"/>
    <n v="165"/>
    <n v="190"/>
  </r>
  <r>
    <s v="2021-02-20T15:12:06.861"/>
    <x v="50"/>
    <x v="1"/>
    <d v="1899-12-30T15:12:06"/>
    <x v="2"/>
    <s v="PDH1114814"/>
    <x v="1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x v="14"/>
    <s v="2021-02-20T15:15:00.740"/>
    <d v="1899-12-30T15:15:00"/>
    <s v="2021-02-20T15:22:08.970"/>
    <d v="1899-12-30T15:22:08"/>
    <s v="2021-02-20T15:33:34.998"/>
    <s v="2021-02-20"/>
    <x v="1"/>
    <x v="2699"/>
    <d v="1899-12-30T00:02:54"/>
    <d v="1899-12-30T00:07:08"/>
    <d v="1899-12-30T00:11:26"/>
    <x v="47"/>
    <s v="YES"/>
    <n v="1"/>
    <n v="1"/>
    <x v="1"/>
    <n v="863"/>
    <n v="25"/>
    <n v="0"/>
    <n v="863"/>
    <n v="888"/>
  </r>
  <r>
    <s v="2021-02-20T15:20:56.257"/>
    <x v="50"/>
    <x v="1"/>
    <d v="1899-12-30T15:20:56"/>
    <x v="2"/>
    <s v="CRL1126373"/>
    <x v="4"/>
    <s v="HSR Layout"/>
    <x v="0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x v="2"/>
    <s v="2021-02-20T15:21:24.840"/>
    <d v="1899-12-30T15:21:24"/>
    <s v="2021-02-20T15:35:23.666"/>
    <d v="1899-12-30T15:35:23"/>
    <s v="2021-02-20T15:40:21.582"/>
    <s v="2021-02-20"/>
    <x v="1"/>
    <x v="2700"/>
    <d v="1899-12-30T00:00:28"/>
    <d v="1899-12-30T00:13:59"/>
    <d v="1899-12-30T00:04:58"/>
    <x v="1418"/>
    <s v="YES"/>
    <n v="1"/>
    <n v="1"/>
    <x v="0"/>
    <n v="295"/>
    <n v="25"/>
    <n v="0"/>
    <n v="295"/>
    <n v="320"/>
  </r>
  <r>
    <s v="2021-02-20T15:32:32.883"/>
    <x v="50"/>
    <x v="1"/>
    <d v="1899-12-30T15:32:32"/>
    <x v="2"/>
    <s v="GQC1711232"/>
    <x v="3"/>
    <s v="HSR Layout"/>
    <x v="0"/>
    <n v="191670"/>
    <s v="['Doritos Sweet Chilli Flavour Nachos-75 Gms', 'Doritos Cheese Flavour Nachos Chips-75 Gms', 'Four Square Club One Mint-Pack of 20']"/>
    <x v="6"/>
    <s v="2021-02-20T15:33:50.776"/>
    <d v="1899-12-30T15:33:50"/>
    <s v="2021-02-20T15:39:56.094"/>
    <d v="1899-12-30T15:39:56"/>
    <s v="2021-02-20T15:47:15.455"/>
    <s v="2021-02-20"/>
    <x v="1"/>
    <x v="2701"/>
    <d v="1899-12-30T00:01:18"/>
    <d v="1899-12-30T00:06:06"/>
    <d v="1899-12-30T00:07:19"/>
    <x v="85"/>
    <s v="YES"/>
    <n v="1"/>
    <n v="1"/>
    <x v="0"/>
    <n v="285"/>
    <n v="25"/>
    <n v="0"/>
    <n v="285"/>
    <n v="310"/>
  </r>
  <r>
    <s v="2021-02-20T16:15:46.911"/>
    <x v="50"/>
    <x v="1"/>
    <d v="1899-12-30T16:15:46"/>
    <x v="2"/>
    <s v="ASN1611670"/>
    <x v="1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x v="12"/>
    <s v="2021-02-20T16:17:17.158"/>
    <d v="1899-12-30T16:17:17"/>
    <s v="2021-02-20T16:28:18.436"/>
    <d v="1899-12-30T16:28:18"/>
    <s v="2021-02-20T16:34:36.436"/>
    <s v="2021-02-20"/>
    <x v="1"/>
    <x v="2702"/>
    <d v="1899-12-30T00:01:31"/>
    <d v="1899-12-30T00:11:01"/>
    <d v="1899-12-30T00:06:18"/>
    <x v="1102"/>
    <s v="YES"/>
    <n v="1"/>
    <n v="1"/>
    <x v="1"/>
    <n v="1152"/>
    <n v="25"/>
    <n v="0"/>
    <n v="1152"/>
    <n v="1177"/>
  </r>
  <r>
    <s v="2021-02-20T16:25:27.289"/>
    <x v="50"/>
    <x v="1"/>
    <d v="1899-12-30T16:25:27"/>
    <x v="2"/>
    <s v="BLV137314"/>
    <x v="3"/>
    <s v="HSR Layout"/>
    <x v="0"/>
    <n v="191701"/>
    <s v="['Marlboro Red (Hard)-Pack of 20', 'Red Bull Sugar Free Energy Drink-250 Ml']"/>
    <x v="1"/>
    <s v="2021-02-20T16:25:56.958"/>
    <d v="1899-12-30T16:25:56"/>
    <s v="2021-02-20T16:38:36.424"/>
    <d v="1899-12-30T16:38:36"/>
    <s v="2021-02-20T16:59:59.420"/>
    <s v="2021-02-20"/>
    <x v="1"/>
    <x v="2703"/>
    <d v="1899-12-30T00:00:29"/>
    <d v="1899-12-30T00:12:40"/>
    <d v="1899-12-30T00:21:23"/>
    <x v="1489"/>
    <s v="YES"/>
    <n v="1"/>
    <n v="1"/>
    <x v="0"/>
    <n v="445"/>
    <n v="25"/>
    <n v="0"/>
    <n v="445"/>
    <n v="470"/>
  </r>
  <r>
    <s v="2021-02-20T16:32:26.366"/>
    <x v="50"/>
    <x v="1"/>
    <d v="1899-12-30T16:32:26"/>
    <x v="2"/>
    <s v="TTZ2029853"/>
    <x v="5"/>
    <s v="HSR Layout"/>
    <x v="0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x v="10"/>
    <s v="2021-02-20T16:33:19.032"/>
    <d v="1899-12-30T16:33:19"/>
    <s v="2021-02-20T16:49:57.041"/>
    <d v="1899-12-30T16:49:57"/>
    <s v="2021-02-20T17:02:08.925"/>
    <s v="2021-02-20"/>
    <x v="1"/>
    <x v="2704"/>
    <d v="1899-12-30T00:00:53"/>
    <d v="1899-12-30T00:16:38"/>
    <d v="1899-12-30T00:12:11"/>
    <x v="830"/>
    <s v="YES"/>
    <n v="1"/>
    <n v="1"/>
    <x v="0"/>
    <n v="433"/>
    <n v="0"/>
    <n v="0"/>
    <n v="433"/>
    <n v="433"/>
  </r>
  <r>
    <s v="2021-02-20T17:18:13.318"/>
    <x v="50"/>
    <x v="1"/>
    <d v="1899-12-30T17:18:13"/>
    <x v="3"/>
    <s v="NST2323250"/>
    <x v="4"/>
    <s v="HSR Layout"/>
    <x v="0"/>
    <n v="191724"/>
    <s v="['Nandini Standard Milk-500 Ml', 'Maggi Masala Oats Noodles-73 Gms']"/>
    <x v="1"/>
    <s v="2021-02-20T17:22:31.460"/>
    <d v="1899-12-30T17:22:31"/>
    <s v="2021-02-20T17:28:23.379"/>
    <d v="1899-12-30T17:28:23"/>
    <s v="2021-02-20T17:34:46.263"/>
    <s v="2021-02-20"/>
    <x v="1"/>
    <x v="2705"/>
    <d v="1899-12-30T00:04:18"/>
    <d v="1899-12-30T00:05:52"/>
    <d v="1899-12-30T00:06:23"/>
    <x v="1490"/>
    <s v="YES"/>
    <n v="1"/>
    <n v="1"/>
    <x v="1"/>
    <n v="44"/>
    <n v="32"/>
    <n v="0"/>
    <n v="44"/>
    <n v="76"/>
  </r>
  <r>
    <s v="2021-02-20T17:29:15.163"/>
    <x v="50"/>
    <x v="1"/>
    <d v="1899-12-30T17:29:15"/>
    <x v="3"/>
    <s v="XQJ328176"/>
    <x v="1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x v="8"/>
    <s v="2021-02-20T17:29:46.978"/>
    <d v="1899-12-30T17:29:46"/>
    <s v="2021-02-20T17:39:34.617"/>
    <d v="1899-12-30T17:39:34"/>
    <s v="2021-02-20T17:51:57.742"/>
    <s v="2021-02-20"/>
    <x v="1"/>
    <x v="2706"/>
    <d v="1899-12-30T00:00:31"/>
    <d v="1899-12-30T00:09:48"/>
    <d v="1899-12-30T00:12:23"/>
    <x v="280"/>
    <s v="YES"/>
    <n v="1"/>
    <n v="1"/>
    <x v="1"/>
    <n v="298"/>
    <n v="45"/>
    <n v="4"/>
    <n v="294"/>
    <n v="343"/>
  </r>
  <r>
    <s v="2021-02-20T17:46:32.544"/>
    <x v="50"/>
    <x v="1"/>
    <d v="1899-12-30T17:46:32"/>
    <x v="3"/>
    <s v="APS1528866"/>
    <x v="2"/>
    <s v="HSR Layout"/>
    <x v="6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x v="14"/>
    <s v="2021-02-20T17:56:28.607"/>
    <d v="1899-12-30T17:56:28"/>
    <s v="2021-02-20T18:04:53.353"/>
    <d v="1899-12-30T18:04:53"/>
    <s v="2021-02-20T18:22:55.533"/>
    <s v="2021-02-20"/>
    <x v="1"/>
    <x v="2707"/>
    <d v="1899-12-30T00:09:56"/>
    <d v="1899-12-30T00:08:25"/>
    <d v="1899-12-30T00:18:02"/>
    <x v="1119"/>
    <s v="YES"/>
    <n v="1"/>
    <n v="1"/>
    <x v="0"/>
    <n v="643"/>
    <n v="45"/>
    <n v="0"/>
    <n v="643"/>
    <n v="688"/>
  </r>
  <r>
    <s v="2021-02-20T17:51:32.865"/>
    <x v="50"/>
    <x v="1"/>
    <d v="1899-12-30T17:51:32"/>
    <x v="3"/>
    <s v="BDL2421207"/>
    <x v="1"/>
    <s v="HSR Layout"/>
    <x v="0"/>
    <n v="191737"/>
    <s v="['Haldiram Fatafat Bhel-65 Gms', 'Too Yumm Chili Chataka Veggie Stix-60 Gms', 'Real Fruit Juice - Power Guava-1 Ltr']"/>
    <x v="6"/>
    <s v="2021-02-20T17:52:12.344"/>
    <d v="1899-12-30T17:52:12"/>
    <s v="2021-02-20T17:56:37.990"/>
    <d v="1899-12-30T17:56:37"/>
    <s v="2021-02-20T18:07:55.990"/>
    <s v="2021-02-20"/>
    <x v="1"/>
    <x v="2708"/>
    <d v="1899-12-30T00:00:40"/>
    <d v="1899-12-30T00:04:25"/>
    <d v="1899-12-30T00:11:18"/>
    <x v="167"/>
    <s v="YES"/>
    <n v="1"/>
    <n v="1"/>
    <x v="1"/>
    <n v="155"/>
    <n v="25"/>
    <n v="0"/>
    <n v="155"/>
    <n v="180"/>
  </r>
  <r>
    <s v="2021-02-20T17:51:34.438"/>
    <x v="50"/>
    <x v="1"/>
    <d v="1899-12-30T17:51:34"/>
    <x v="3"/>
    <s v="MQM727885"/>
    <x v="2"/>
    <s v="HSR Layout"/>
    <x v="0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x v="17"/>
    <s v="2021-02-20T17:52:02.545"/>
    <d v="1899-12-30T17:52:02"/>
    <s v="2021-02-20T18:06:42.529"/>
    <d v="1899-12-30T18:06:42"/>
    <s v="2021-02-20T18:19:20.850"/>
    <s v="2021-02-20"/>
    <x v="1"/>
    <x v="2709"/>
    <d v="1899-12-30T00:00:28"/>
    <d v="1899-12-30T00:14:40"/>
    <d v="1899-12-30T00:12:38"/>
    <x v="1134"/>
    <s v="YES"/>
    <n v="1"/>
    <n v="1"/>
    <x v="0"/>
    <n v="526"/>
    <n v="25"/>
    <n v="0"/>
    <n v="526"/>
    <n v="551"/>
  </r>
  <r>
    <s v="2021-02-20T17:53:36.557"/>
    <x v="50"/>
    <x v="1"/>
    <d v="1899-12-30T17:53:36"/>
    <x v="3"/>
    <s v="ZUM2324999"/>
    <x v="5"/>
    <s v="HSR Layout"/>
    <x v="0"/>
    <n v="191739"/>
    <s v="['Onion-1 Kg', &quot;L'oreal Paris Total Repair 5 Advanced Repairing Shampoo &amp; Conditioner 1 Pc-1 Pc&quot;]"/>
    <x v="1"/>
    <s v="2021-02-20T17:54:27.239"/>
    <d v="1899-12-30T17:54:27"/>
    <s v="2021-02-20T18:01:34.373"/>
    <d v="1899-12-30T18:01:34"/>
    <s v="2021-02-20T18:08:49.505"/>
    <s v="2021-02-20"/>
    <x v="1"/>
    <x v="2710"/>
    <d v="1899-12-30T00:00:51"/>
    <d v="1899-12-30T00:07:07"/>
    <d v="1899-12-30T00:07:15"/>
    <x v="1311"/>
    <s v="YES"/>
    <n v="1"/>
    <n v="1"/>
    <x v="0"/>
    <n v="98"/>
    <n v="25"/>
    <n v="0"/>
    <n v="98"/>
    <n v="123"/>
  </r>
  <r>
    <s v="2021-02-20T18:14:41.242"/>
    <x v="50"/>
    <x v="1"/>
    <d v="1899-12-30T18:14:41"/>
    <x v="3"/>
    <s v="WCZ1712018"/>
    <x v="1"/>
    <s v="HSR Layout"/>
    <x v="0"/>
    <n v="191750"/>
    <s v="['Rolling Right Slim King Size Premium Rolling Paper - Pack of 1-32 Leaves', 'Lighter - Multicolor-1 Pc']"/>
    <x v="1"/>
    <s v="2021-02-20T18:15:06.207"/>
    <d v="1899-12-30T18:15:06"/>
    <s v="2021-02-20T18:16:41.919"/>
    <d v="1899-12-30T18:16:41"/>
    <s v="2021-02-20T18:24:45.206"/>
    <s v="2021-02-20"/>
    <x v="1"/>
    <x v="2711"/>
    <d v="1899-12-30T00:00:25"/>
    <d v="1899-12-30T00:01:35"/>
    <d v="1899-12-30T00:08:04"/>
    <x v="492"/>
    <s v="YES"/>
    <n v="1"/>
    <n v="1"/>
    <x v="0"/>
    <n v="80"/>
    <n v="25"/>
    <n v="0"/>
    <n v="80"/>
    <n v="105"/>
  </r>
  <r>
    <s v="2021-02-20T18:49:23.782"/>
    <x v="50"/>
    <x v="1"/>
    <d v="1899-12-30T18:49:23"/>
    <x v="3"/>
    <s v="BLR197683"/>
    <x v="1"/>
    <s v="HSR Layout"/>
    <x v="0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x v="5"/>
    <s v="2021-02-20T18:49:54.193"/>
    <d v="1899-12-30T18:49:54"/>
    <s v="2021-02-20T19:02:37.856"/>
    <d v="1899-12-30T19:02:37"/>
    <s v="2021-02-20T19:11:09.593"/>
    <s v="2021-02-20"/>
    <x v="1"/>
    <x v="2712"/>
    <d v="1899-12-30T00:00:31"/>
    <d v="1899-12-30T00:12:43"/>
    <d v="1899-12-30T00:08:32"/>
    <x v="537"/>
    <s v="YES"/>
    <n v="1"/>
    <n v="1"/>
    <x v="1"/>
    <n v="638"/>
    <n v="25"/>
    <n v="0"/>
    <n v="638"/>
    <n v="663"/>
  </r>
  <r>
    <s v="2021-02-20T19:40:56.604"/>
    <x v="50"/>
    <x v="1"/>
    <d v="1899-12-30T19:40:56"/>
    <x v="3"/>
    <s v="HYD929895"/>
    <x v="2"/>
    <s v="HSR Layout"/>
    <x v="0"/>
    <n v="191792"/>
    <s v="['Green Capsicum-500 Gms', 'Milky Mist Curd Pouch-500 Gms', &quot;L'oreal Paris Total Repair 5 Advanced Repairing Shampoo &amp; Conditioner 1 Pc-1 Pc&quot;]"/>
    <x v="6"/>
    <s v="2021-02-20T19:42:18.321"/>
    <d v="1899-12-30T19:42:18"/>
    <s v="2021-02-20T19:49:17.511"/>
    <d v="1899-12-30T19:49:17"/>
    <s v="2021-02-20T19:53:26.482"/>
    <s v="2021-02-20"/>
    <x v="1"/>
    <x v="2713"/>
    <d v="1899-12-30T00:01:22"/>
    <d v="1899-12-30T00:06:59"/>
    <d v="1899-12-30T00:04:09"/>
    <x v="1318"/>
    <s v="YES"/>
    <n v="1"/>
    <n v="1"/>
    <x v="1"/>
    <n v="101"/>
    <n v="25"/>
    <n v="0"/>
    <n v="101"/>
    <n v="126"/>
  </r>
  <r>
    <s v="2021-02-20T19:42:01.706"/>
    <x v="50"/>
    <x v="1"/>
    <d v="1899-12-30T19:42:01"/>
    <x v="3"/>
    <s v="PDX2527108"/>
    <x v="5"/>
    <s v="HSR Layout"/>
    <x v="2"/>
    <n v="191795"/>
    <s v="['Sprite Pet Bottle-2.25 Ltrs', 'Bikano Bikaneri Bhujia 200 Gms-200 Gms', 'Lemon-9 Pcs', 'Tropicana Orange Delight Juice-1 Ltr']"/>
    <x v="3"/>
    <s v="2021-02-20T19:42:21.184"/>
    <d v="1899-12-30T19:42:21"/>
    <s v="2021-02-20T19:52:33.624"/>
    <d v="1899-12-30T19:52:33"/>
    <s v="2021-02-20T20:01:07.559"/>
    <s v="2021-02-20"/>
    <x v="1"/>
    <x v="2714"/>
    <d v="1899-12-30T00:00:20"/>
    <d v="1899-12-30T00:10:12"/>
    <d v="1899-12-30T00:08:34"/>
    <x v="863"/>
    <s v="YES"/>
    <n v="1"/>
    <n v="1"/>
    <x v="0"/>
    <n v="274"/>
    <n v="25"/>
    <n v="9"/>
    <n v="265"/>
    <n v="299"/>
  </r>
  <r>
    <s v="2021-02-20T19:48:33.019"/>
    <x v="50"/>
    <x v="1"/>
    <d v="1899-12-30T19:48:33"/>
    <x v="3"/>
    <s v="LQK77449"/>
    <x v="0"/>
    <s v="HSR Layout"/>
    <x v="0"/>
    <n v="191802"/>
    <s v="['Wills Classic Ice Burst-Pack of 10']"/>
    <x v="0"/>
    <s v="2021-02-20T19:49:06.860"/>
    <d v="1899-12-30T19:49:06"/>
    <s v="2021-02-20T19:54:55.006"/>
    <d v="1899-12-30T19:54:55"/>
    <s v="2021-02-20T19:58:02.248"/>
    <s v="2021-02-20"/>
    <x v="1"/>
    <x v="2715"/>
    <d v="1899-12-30T00:00:33"/>
    <d v="1899-12-30T00:05:49"/>
    <d v="1899-12-30T00:03:07"/>
    <x v="622"/>
    <s v="YES"/>
    <n v="1"/>
    <n v="1"/>
    <x v="0"/>
    <n v="165"/>
    <n v="25"/>
    <n v="0"/>
    <n v="165"/>
    <n v="190"/>
  </r>
  <r>
    <s v="2021-02-20T19:50:20.048"/>
    <x v="50"/>
    <x v="1"/>
    <d v="1899-12-30T19:50:20"/>
    <x v="3"/>
    <s v="KBQ1226070"/>
    <x v="0"/>
    <s v="HSR Layout"/>
    <x v="0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x v="16"/>
    <s v="2021-02-20T19:50:42.858"/>
    <d v="1899-12-30T19:50:42"/>
    <s v="2021-02-20T20:06:11.788"/>
    <d v="1899-12-30T20:06:11"/>
    <s v="2021-02-20T20:17:38.697"/>
    <s v="2021-02-20"/>
    <x v="1"/>
    <x v="2716"/>
    <d v="1899-12-30T00:00:22"/>
    <d v="1899-12-30T00:15:29"/>
    <d v="1899-12-30T00:11:27"/>
    <x v="1056"/>
    <s v="YES"/>
    <n v="1"/>
    <n v="1"/>
    <x v="1"/>
    <n v="593"/>
    <n v="25"/>
    <n v="0"/>
    <n v="593"/>
    <n v="618"/>
  </r>
  <r>
    <s v="2021-02-20T20:05:00.278"/>
    <x v="50"/>
    <x v="1"/>
    <d v="1899-12-30T20:05:00"/>
    <x v="4"/>
    <s v="MKS2019632"/>
    <x v="4"/>
    <s v="HSR Layout"/>
    <x v="0"/>
    <n v="191815"/>
    <s v="['Marlboro Advance (Gold Advance)-Pack of 10']"/>
    <x v="0"/>
    <s v="2021-02-20T20:05:26.313"/>
    <d v="1899-12-30T20:05:26"/>
    <s v="2021-02-20T20:16:53.374"/>
    <d v="1899-12-30T20:16:53"/>
    <s v="2021-02-20T20:22:34.563"/>
    <s v="2021-02-20"/>
    <x v="1"/>
    <x v="2717"/>
    <d v="1899-12-30T00:00:26"/>
    <d v="1899-12-30T00:11:27"/>
    <d v="1899-12-30T00:05:41"/>
    <x v="959"/>
    <s v="YES"/>
    <n v="1"/>
    <n v="1"/>
    <x v="0"/>
    <n v="165"/>
    <n v="25"/>
    <n v="0"/>
    <n v="165"/>
    <n v="190"/>
  </r>
  <r>
    <s v="2021-02-20T20:15:24.398"/>
    <x v="50"/>
    <x v="1"/>
    <d v="1899-12-30T20:15:24"/>
    <x v="4"/>
    <s v="SOM621081"/>
    <x v="1"/>
    <s v="HSR Layout"/>
    <x v="0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x v="11"/>
    <s v="2021-02-20T20:16:21.854"/>
    <d v="1899-12-30T20:16:21"/>
    <s v="2021-02-20T20:27:01.973"/>
    <d v="1899-12-30T20:27:01"/>
    <s v="2021-02-20T20:33:55.642"/>
    <s v="2021-02-20"/>
    <x v="1"/>
    <x v="2718"/>
    <d v="1899-12-30T00:00:57"/>
    <d v="1899-12-30T00:10:40"/>
    <d v="1899-12-30T00:06:54"/>
    <x v="437"/>
    <s v="YES"/>
    <n v="1"/>
    <n v="1"/>
    <x v="0"/>
    <n v="662"/>
    <n v="25"/>
    <n v="0"/>
    <n v="662"/>
    <n v="687"/>
  </r>
  <r>
    <s v="2021-02-20T20:15:33.716"/>
    <x v="50"/>
    <x v="1"/>
    <d v="1899-12-30T20:15:33"/>
    <x v="4"/>
    <s v="HJL1111865"/>
    <x v="0"/>
    <s v="HSR Layout"/>
    <x v="0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x v="8"/>
    <s v="2021-02-20T20:16:19.477"/>
    <d v="1899-12-30T20:16:19"/>
    <s v="2021-02-20T20:28:10.292"/>
    <d v="1899-12-30T20:28:10"/>
    <s v="2021-02-20T20:43:06.895"/>
    <s v="2021-02-20"/>
    <x v="1"/>
    <x v="2719"/>
    <d v="1899-12-30T00:00:46"/>
    <d v="1899-12-30T00:11:51"/>
    <d v="1899-12-30T00:14:56"/>
    <x v="1491"/>
    <s v="YES"/>
    <n v="1"/>
    <n v="1"/>
    <x v="0"/>
    <n v="576"/>
    <n v="25"/>
    <n v="0"/>
    <n v="576"/>
    <n v="601"/>
  </r>
  <r>
    <s v="2021-02-20T20:26:26.612"/>
    <x v="50"/>
    <x v="1"/>
    <d v="1899-12-30T20:26:26"/>
    <x v="4"/>
    <s v="DBF39606"/>
    <x v="2"/>
    <s v="HSR Layout"/>
    <x v="0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x v="5"/>
    <s v="2021-02-20T20:28:30.871"/>
    <d v="1899-12-30T20:28:30"/>
    <s v="2021-02-20T20:37:47.415"/>
    <d v="1899-12-30T20:37:47"/>
    <s v="2021-02-20T20:44:26.226"/>
    <s v="2021-02-20"/>
    <x v="1"/>
    <x v="2720"/>
    <d v="1899-12-30T00:02:04"/>
    <d v="1899-12-30T00:09:17"/>
    <d v="1899-12-30T00:06:39"/>
    <x v="1072"/>
    <s v="YES"/>
    <n v="1"/>
    <n v="1"/>
    <x v="1"/>
    <n v="397"/>
    <n v="25"/>
    <n v="0"/>
    <n v="397"/>
    <n v="422"/>
  </r>
  <r>
    <s v="2021-02-20T20:40:04.296"/>
    <x v="50"/>
    <x v="1"/>
    <d v="1899-12-30T20:40:04"/>
    <x v="4"/>
    <s v="TVV88502"/>
    <x v="0"/>
    <s v="HSR Layout"/>
    <x v="0"/>
    <n v="191835"/>
    <s v="['Gold Flakes Kings-Pack of 10', &quot;L'oreal Paris Total Repair 5 Advanced Repairing Shampoo &amp; Conditioner 1 Pc-1 Pc&quot;]"/>
    <x v="1"/>
    <s v="2021-02-20T20:40:29.641"/>
    <d v="1899-12-30T20:40:29"/>
    <s v="2021-02-20T20:46:45.359"/>
    <d v="1899-12-30T20:46:45"/>
    <s v="2021-02-20T21:36:32.345"/>
    <s v="2021-02-20"/>
    <x v="1"/>
    <x v="362"/>
    <d v="1899-12-30T00:00:25"/>
    <d v="1899-12-30T00:06:16"/>
    <d v="1899-12-30T00:49:47"/>
    <x v="1492"/>
    <s v="YES"/>
    <n v="1"/>
    <n v="1"/>
    <x v="0"/>
    <n v="165"/>
    <n v="25"/>
    <n v="0"/>
    <n v="165"/>
    <n v="190"/>
  </r>
  <r>
    <s v="2021-02-20T20:43:47.677"/>
    <x v="50"/>
    <x v="1"/>
    <d v="1899-12-30T20:43:47"/>
    <x v="4"/>
    <s v="ATO237404"/>
    <x v="0"/>
    <s v="HSR Layout"/>
    <x v="0"/>
    <n v="191839"/>
    <s v="['Nandini Standard Milk-500 Ml', 'Nestle A+ Nourish Dahi-200 Gms', 'Lays Magic Masala Chips-130 Gms']"/>
    <x v="6"/>
    <s v="2021-02-20T20:46:17.287"/>
    <d v="1899-12-30T20:46:17"/>
    <s v="2021-02-20T20:47:11.031"/>
    <d v="1899-12-30T20:47:11"/>
    <s v="2021-02-20T20:50:49.600"/>
    <s v="2021-02-20"/>
    <x v="1"/>
    <x v="2721"/>
    <d v="1899-12-30T00:02:30"/>
    <d v="1899-12-30T00:00:54"/>
    <d v="1899-12-30T00:03:38"/>
    <x v="1182"/>
    <s v="YES"/>
    <n v="1"/>
    <n v="1"/>
    <x v="0"/>
    <n v="104"/>
    <n v="25"/>
    <n v="0"/>
    <n v="104"/>
    <n v="129"/>
  </r>
  <r>
    <s v="2021-02-20T20:50:58.881"/>
    <x v="50"/>
    <x v="1"/>
    <d v="1899-12-30T20:50:58"/>
    <x v="4"/>
    <s v="XHD1529916"/>
    <x v="2"/>
    <s v="HSR Layout"/>
    <x v="2"/>
    <n v="191843"/>
    <s v="['Coca Cola Pet Bottle-600 Ml', 'Vim Dishwash Bar-150 Gms', 'Scotch Brite Scrub Pad 7.5 X 7.5 Cms-1 Pc', 'Rolling Right Slim King Size Premium Rolling Paper - Pack of 1-32 Leaves']"/>
    <x v="3"/>
    <s v="2021-02-20T20:51:29.113"/>
    <d v="1899-12-30T20:51:29"/>
    <s v="2021-02-20T21:00:07.967"/>
    <d v="1899-12-30T21:00:07"/>
    <s v="2021-02-20T21:08:26.884"/>
    <s v="2021-02-20"/>
    <x v="1"/>
    <x v="2722"/>
    <d v="1899-12-30T00:00:31"/>
    <d v="1899-12-30T00:08:38"/>
    <d v="1899-12-30T00:08:19"/>
    <x v="530"/>
    <s v="YES"/>
    <n v="1"/>
    <n v="1"/>
    <x v="2"/>
    <n v="108"/>
    <n v="25"/>
    <n v="0"/>
    <n v="108"/>
    <n v="133"/>
  </r>
  <r>
    <s v="2021-02-20T20:55:52.201"/>
    <x v="50"/>
    <x v="1"/>
    <d v="1899-12-30T20:55:52"/>
    <x v="4"/>
    <s v="MQL2522659"/>
    <x v="5"/>
    <s v="HSR Layout"/>
    <x v="0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x v="9"/>
    <s v="2021-02-20T20:56:25.179"/>
    <d v="1899-12-30T20:56:25"/>
    <s v="2021-02-20T21:02:55.824"/>
    <d v="1899-12-30T21:02:55"/>
    <s v="2021-02-20T21:12:32.693"/>
    <s v="2021-02-20"/>
    <x v="1"/>
    <x v="2723"/>
    <d v="1899-12-30T00:00:33"/>
    <d v="1899-12-30T00:06:30"/>
    <d v="1899-12-30T00:09:37"/>
    <x v="455"/>
    <s v="YES"/>
    <n v="1"/>
    <n v="1"/>
    <x v="1"/>
    <n v="299"/>
    <n v="25"/>
    <n v="20"/>
    <n v="279"/>
    <n v="324"/>
  </r>
  <r>
    <s v="2021-02-20T21:09:39.219"/>
    <x v="50"/>
    <x v="1"/>
    <d v="1899-12-30T21:09:39"/>
    <x v="4"/>
    <s v="YPD206813"/>
    <x v="1"/>
    <s v="HSR Layout"/>
    <x v="0"/>
    <n v="191860"/>
    <s v="['Gold Flakes Kings Lights-Pack of 10', &quot;L'oreal Paris Total Repair 5 Advanced Repairing Shampoo &amp; Conditioner 1 Pc-1 Pc&quot;]"/>
    <x v="1"/>
    <s v="2021-02-20T21:10:12.665"/>
    <d v="1899-12-30T21:10:12"/>
    <s v="2021-02-20T21:21:52.871"/>
    <d v="1899-12-30T21:21:52"/>
    <s v="2021-02-20T21:38:34.268"/>
    <s v="2021-02-20"/>
    <x v="1"/>
    <x v="2724"/>
    <d v="1899-12-30T00:00:33"/>
    <d v="1899-12-30T00:11:40"/>
    <d v="1899-12-30T00:16:42"/>
    <x v="912"/>
    <s v="YES"/>
    <n v="1"/>
    <n v="1"/>
    <x v="0"/>
    <n v="165"/>
    <n v="25"/>
    <n v="0"/>
    <n v="165"/>
    <n v="190"/>
  </r>
  <r>
    <s v="2021-02-20T21:13:16.762"/>
    <x v="50"/>
    <x v="1"/>
    <d v="1899-12-30T21:13:16"/>
    <x v="4"/>
    <s v="HBH1529931"/>
    <x v="1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x v="9"/>
    <s v="2021-02-20T21:13:46.521"/>
    <d v="1899-12-30T21:13:46"/>
    <s v="2021-02-20T21:23:59.509"/>
    <d v="1899-12-30T21:23:59"/>
    <s v="2021-02-20T21:43:38.472"/>
    <s v="2021-02-20"/>
    <x v="1"/>
    <x v="2725"/>
    <d v="1899-12-30T00:00:30"/>
    <d v="1899-12-30T00:10:13"/>
    <d v="1899-12-30T00:19:39"/>
    <x v="778"/>
    <s v="YES"/>
    <n v="1"/>
    <n v="1"/>
    <x v="0"/>
    <n v="526"/>
    <n v="45"/>
    <n v="0"/>
    <n v="526"/>
    <n v="571"/>
  </r>
  <r>
    <s v="2021-02-20T21:19:38.854"/>
    <x v="50"/>
    <x v="1"/>
    <d v="1899-12-30T21:19:38"/>
    <x v="4"/>
    <s v="NFK1022257"/>
    <x v="1"/>
    <s v="HSR Layout"/>
    <x v="0"/>
    <n v="191871"/>
    <s v="['Coca Cola Zero Can-300 Ml', 'Mirinda Can-250 Ml', 'Gold Flakes Kings-Pack of 10', 'Coca Cola Pet Bottle-2.25 Ltr', 'Mountain Dew Can-250 Ml', 'Pepsi Black Can-250 Ml']"/>
    <x v="10"/>
    <s v="2021-02-20T21:20:18.789"/>
    <d v="1899-12-30T21:20:18"/>
    <s v="2021-02-20T21:29:49.941"/>
    <d v="1899-12-30T21:29:49"/>
    <s v="2021-02-20T21:35:20.658"/>
    <s v="2021-02-20"/>
    <x v="1"/>
    <x v="1745"/>
    <d v="1899-12-30T00:00:40"/>
    <d v="1899-12-30T00:09:31"/>
    <d v="1899-12-30T00:05:31"/>
    <x v="529"/>
    <s v="YES"/>
    <n v="1"/>
    <n v="1"/>
    <x v="2"/>
    <n v="735"/>
    <n v="25"/>
    <n v="0"/>
    <n v="735"/>
    <n v="760"/>
  </r>
  <r>
    <s v="2021-02-20T21:33:46.547"/>
    <x v="50"/>
    <x v="1"/>
    <d v="1899-12-30T21:33:46"/>
    <x v="4"/>
    <s v="NBH929952"/>
    <x v="3"/>
    <s v="HSR Layout"/>
    <x v="2"/>
    <n v="191886"/>
    <s v="[&quot;Kwality Wall's Choco Brownie Fudge (Family Pack)-700 Ml&quot;]"/>
    <x v="0"/>
    <s v="2021-02-20T21:40:07.995"/>
    <d v="1899-12-30T21:40:07"/>
    <s v="2021-02-20T21:47:36.364"/>
    <d v="1899-12-30T21:47:36"/>
    <s v="2021-02-20T22:03:48.007"/>
    <s v="2021-02-20"/>
    <x v="1"/>
    <x v="2726"/>
    <d v="1899-12-30T00:06:21"/>
    <d v="1899-12-30T00:07:29"/>
    <d v="1899-12-30T00:16:12"/>
    <x v="311"/>
    <s v="YES"/>
    <n v="1"/>
    <n v="1"/>
    <x v="1"/>
    <n v="249"/>
    <n v="35"/>
    <n v="37"/>
    <n v="212"/>
    <n v="284"/>
  </r>
  <r>
    <s v="2021-02-20T21:48:55.476"/>
    <x v="50"/>
    <x v="1"/>
    <d v="1899-12-30T21:48:55"/>
    <x v="4"/>
    <s v="THJ2229955"/>
    <x v="1"/>
    <s v="HSR Layout"/>
    <x v="0"/>
    <n v="191892"/>
    <s v="['Durex Condom -Extra Time-10 Pcs']"/>
    <x v="0"/>
    <s v="2021-02-20T21:49:14.645"/>
    <d v="1899-12-30T21:49:14"/>
    <s v="2021-02-20T21:51:22.632"/>
    <d v="1899-12-30T21:51:22"/>
    <s v="2021-02-20T21:55:52.001"/>
    <s v="2021-02-20"/>
    <x v="1"/>
    <x v="2727"/>
    <d v="1899-12-30T00:00:19"/>
    <d v="1899-12-30T00:02:08"/>
    <d v="1899-12-30T00:04:30"/>
    <x v="1423"/>
    <s v="YES"/>
    <n v="1"/>
    <n v="1"/>
    <x v="0"/>
    <n v="199"/>
    <n v="25"/>
    <n v="0"/>
    <n v="199"/>
    <n v="224"/>
  </r>
  <r>
    <s v="2021-02-20T21:51:32.256"/>
    <x v="50"/>
    <x v="1"/>
    <d v="1899-12-30T21:51:32"/>
    <x v="4"/>
    <s v="GHN1329964"/>
    <x v="4"/>
    <s v="HSR Layout"/>
    <x v="5"/>
    <n v="191898"/>
    <s v="['Lays Hot n Sweet Chilli Potato Chips-52 Gms', 'Lays Magic Masala Chips-52 Gms', 'Dlecta Cream Cheese-150 Gms', 'Bingo Potato Chips Original Style- Chilli Sprinkled-52 Gms']"/>
    <x v="3"/>
    <s v="2021-02-20T21:58:21.062"/>
    <d v="1899-12-30T21:58:21"/>
    <s v="2021-02-20T22:02:25.400"/>
    <d v="1899-12-30T22:02:25"/>
    <s v="2021-02-20T22:29:01.675"/>
    <s v="2021-02-20"/>
    <x v="1"/>
    <x v="2728"/>
    <d v="1899-12-30T00:06:49"/>
    <d v="1899-12-30T00:04:04"/>
    <d v="1899-12-30T00:26:36"/>
    <x v="1493"/>
    <s v="YES"/>
    <n v="1"/>
    <n v="1"/>
    <x v="0"/>
    <n v="232"/>
    <n v="90"/>
    <n v="0"/>
    <n v="232"/>
    <n v="322"/>
  </r>
  <r>
    <s v="2021-02-20T22:02:53.705"/>
    <x v="50"/>
    <x v="1"/>
    <d v="1899-12-30T22:02:53"/>
    <x v="4"/>
    <s v="FOA2229967"/>
    <x v="4"/>
    <s v="HSR Layout"/>
    <x v="0"/>
    <n v="191907"/>
    <s v="['Coca Cola Pet Bottle-2.25 Ltr', 'Cheetos Masala Balls-32 Gms']"/>
    <x v="1"/>
    <s v="2021-02-20T22:03:27.179"/>
    <d v="1899-12-30T22:03:27"/>
    <s v="2021-02-20T22:08:47.253"/>
    <d v="1899-12-30T22:08:47"/>
    <s v="2021-02-20T22:13:46.247"/>
    <s v="2021-02-20"/>
    <x v="1"/>
    <x v="2729"/>
    <d v="1899-12-30T00:00:34"/>
    <d v="1899-12-30T00:05:20"/>
    <d v="1899-12-30T00:04:59"/>
    <x v="1466"/>
    <s v="YES"/>
    <n v="1"/>
    <n v="1"/>
    <x v="1"/>
    <n v="105"/>
    <n v="0"/>
    <n v="0"/>
    <n v="105"/>
    <n v="105"/>
  </r>
  <r>
    <s v="2021-02-20T22:13:43.636"/>
    <x v="50"/>
    <x v="1"/>
    <d v="1899-12-30T22:13:43"/>
    <x v="4"/>
    <s v="VJG1414211"/>
    <x v="5"/>
    <s v="HSR Layout"/>
    <x v="0"/>
    <n v="191918"/>
    <s v="['Marlboro Red (Hard)-Pack of 20', 'SMK Rolling Papers-1 Pack']"/>
    <x v="1"/>
    <s v="2021-02-20T22:14:17.669"/>
    <d v="1899-12-30T22:14:17"/>
    <s v="2021-02-20T22:17:35.508"/>
    <d v="1899-12-30T22:17:35"/>
    <s v="2021-02-20T22:31:33.755"/>
    <s v="2021-02-20"/>
    <x v="1"/>
    <x v="2730"/>
    <d v="1899-12-30T00:00:34"/>
    <d v="1899-12-30T00:03:18"/>
    <d v="1899-12-30T00:13:58"/>
    <x v="613"/>
    <s v="YES"/>
    <n v="1"/>
    <n v="1"/>
    <x v="1"/>
    <n v="900"/>
    <n v="25"/>
    <n v="0"/>
    <n v="900"/>
    <n v="925"/>
  </r>
  <r>
    <s v="2021-02-20T23:06:58.723"/>
    <x v="50"/>
    <x v="1"/>
    <d v="1899-12-30T23:06:58"/>
    <x v="0"/>
    <s v="QSY222407"/>
    <x v="0"/>
    <s v="HSR Layout"/>
    <x v="0"/>
    <n v="191955"/>
    <s v="['Marlboro Advance (Gold Advance)-Pack of 10']"/>
    <x v="0"/>
    <s v="2021-02-20T23:07:28.431"/>
    <d v="1899-12-30T23:07:28"/>
    <s v="2021-02-20T23:19:23.653"/>
    <d v="1899-12-30T23:19:23"/>
    <s v="2021-02-20T23:27:00.804"/>
    <s v="2021-02-20"/>
    <x v="1"/>
    <x v="2731"/>
    <d v="1899-12-30T00:00:30"/>
    <d v="1899-12-30T00:11:55"/>
    <d v="1899-12-30T00:07:37"/>
    <x v="848"/>
    <s v="YES"/>
    <n v="1"/>
    <n v="1"/>
    <x v="1"/>
    <n v="165"/>
    <n v="37"/>
    <n v="0"/>
    <n v="165"/>
    <n v="202"/>
  </r>
  <r>
    <s v="2021-02-20T23:11:08.830"/>
    <x v="50"/>
    <x v="1"/>
    <d v="1899-12-30T23:11:08"/>
    <x v="0"/>
    <s v="GRE224195"/>
    <x v="0"/>
    <s v="HSR Layout"/>
    <x v="0"/>
    <n v="191957"/>
    <s v="['Classic Double Burst-Pack of 20', 'Wills Classic Ice Burst-Pack of 20']"/>
    <x v="1"/>
    <s v="2021-02-20T23:17:34.817"/>
    <d v="1899-12-30T23:17:34"/>
    <s v="2021-02-20T23:27:10.304"/>
    <d v="1899-12-30T23:27:10"/>
    <s v="2021-02-20T23:35:10.431"/>
    <s v="2021-02-20"/>
    <x v="1"/>
    <x v="2732"/>
    <d v="1899-12-30T00:06:26"/>
    <d v="1899-12-30T00:09:36"/>
    <d v="1899-12-30T00:08:00"/>
    <x v="1494"/>
    <s v="YES"/>
    <n v="1"/>
    <n v="1"/>
    <x v="1"/>
    <n v="1320"/>
    <n v="37"/>
    <n v="0"/>
    <n v="1320"/>
    <n v="1357"/>
  </r>
  <r>
    <s v="2021-02-20T23:30:49.781"/>
    <x v="50"/>
    <x v="1"/>
    <d v="1899-12-30T23:30:49"/>
    <x v="0"/>
    <s v="JFO830036"/>
    <x v="2"/>
    <s v="HSR Layout"/>
    <x v="13"/>
    <n v="191969"/>
    <s v="['Gold Flakes Kings Lights-Pack of 10', &quot;L'oreal Paris Total Repair 5 Advanced Repairing Shampoo &amp; Conditioner 1 Pc-1 Pc&quot;]"/>
    <x v="1"/>
    <s v="2021-02-20T23:31:22.190"/>
    <d v="1899-12-30T23:31:22"/>
    <s v="2021-02-20T23:35:14.801"/>
    <d v="1899-12-30T23:35:14"/>
    <s v="2021-02-20T23:48:48.442"/>
    <s v="2021-02-20"/>
    <x v="1"/>
    <x v="2733"/>
    <d v="1899-12-30T00:00:33"/>
    <d v="1899-12-30T00:03:52"/>
    <d v="1899-12-30T00:13:34"/>
    <x v="619"/>
    <s v="YES"/>
    <n v="1"/>
    <n v="1"/>
    <x v="1"/>
    <n v="165"/>
    <n v="112"/>
    <n v="0"/>
    <n v="165"/>
    <n v="277"/>
  </r>
  <r>
    <s v="2021-02-20T23:54:07.357"/>
    <x v="50"/>
    <x v="1"/>
    <d v="1899-12-30T23:54:07"/>
    <x v="0"/>
    <s v="AUE617406"/>
    <x v="0"/>
    <s v="HSR Layout"/>
    <x v="0"/>
    <n v="191979"/>
    <s v="['Carrot - Delhi-500 Gms', 'Cauliflower-1 Pc', 'Potato-1 Kg', 'Safal Green Peas-500 Gms', &quot;L'oreal Paris Total Repair 5 Advanced Repairing Shampoo &amp; Conditioner 1 Pc-1 Pc&quot;]"/>
    <x v="4"/>
    <s v="2021-02-20T23:55:17.907"/>
    <d v="1899-12-30T23:55:17"/>
    <s v="2021-02-21T00:06:33.369"/>
    <d v="1899-12-30T00:06:33"/>
    <s v="2021-02-21T00:10:26.695"/>
    <s v="2021-02-21"/>
    <x v="2"/>
    <x v="2734"/>
    <d v="1899-12-30T00:01:10"/>
    <d v="1899-12-30T00:11:16"/>
    <d v="1899-12-30T00:03:53"/>
    <x v="1495"/>
    <s v="YES"/>
    <n v="1"/>
    <n v="1"/>
    <x v="0"/>
    <n v="253"/>
    <n v="37"/>
    <n v="0"/>
    <n v="253"/>
    <n v="290"/>
  </r>
  <r>
    <s v="2021-02-20T23:58:54.171"/>
    <x v="50"/>
    <x v="1"/>
    <d v="1899-12-30T23:58:54"/>
    <x v="0"/>
    <s v="HXD1013104"/>
    <x v="0"/>
    <s v="HSR Layout"/>
    <x v="0"/>
    <n v="191981"/>
    <s v="['Real Fruit Juice - Power Guava-1 Ltr', &quot;L'oreal Paris Total Repair 5 Advanced Repairing Shampoo &amp; Conditioner 1 Pc-1 Pc&quot;]"/>
    <x v="1"/>
    <s v="2021-02-20T23:59:17.055"/>
    <d v="1899-12-30T23:59:17"/>
    <s v="2021-02-21T00:09:27.918"/>
    <d v="1899-12-30T00:09:27"/>
    <s v="2021-02-21T00:18:31.867"/>
    <s v="2021-02-21"/>
    <x v="2"/>
    <x v="2735"/>
    <d v="1899-12-30T00:00:23"/>
    <d v="1899-12-30T00:10:10"/>
    <d v="1899-12-30T00:09:04"/>
    <x v="110"/>
    <s v="YES"/>
    <n v="1"/>
    <n v="1"/>
    <x v="0"/>
    <n v="100"/>
    <n v="37"/>
    <n v="0"/>
    <n v="100"/>
    <n v="137"/>
  </r>
  <r>
    <s v="2021-02-21T00:13:30.035"/>
    <x v="51"/>
    <x v="2"/>
    <d v="1899-12-30T00:13:30"/>
    <x v="0"/>
    <s v="PBA128211"/>
    <x v="1"/>
    <s v="HSR Layout"/>
    <x v="0"/>
    <n v="191989"/>
    <s v="['Nestle Kitkat Fingers Chocolate-37.5 Gms', 'Red Bull Energy Drink-350 Ml', 'Nissin Spiced Chicken Cup Noodles-70 Gms', 'Wills Classic Ice Burst-Pack of 20']"/>
    <x v="3"/>
    <s v="2021-02-21T00:13:56.803"/>
    <d v="1899-12-30T00:13:56"/>
    <s v="2021-02-21T00:15:45.865"/>
    <d v="1899-12-30T00:15:45"/>
    <s v="2021-02-21T00:19:47.867"/>
    <s v="2021-02-21"/>
    <x v="2"/>
    <x v="2736"/>
    <d v="1899-12-30T00:00:26"/>
    <d v="1899-12-30T00:01:49"/>
    <d v="1899-12-30T00:04:02"/>
    <x v="1496"/>
    <s v="YES"/>
    <n v="1"/>
    <n v="1"/>
    <x v="0"/>
    <n v="590"/>
    <n v="37"/>
    <n v="0"/>
    <n v="590"/>
    <n v="627"/>
  </r>
  <r>
    <s v="2021-02-21T00:24:21.977"/>
    <x v="51"/>
    <x v="2"/>
    <d v="1899-12-30T00:24:21"/>
    <x v="0"/>
    <s v="YAV826781"/>
    <x v="3"/>
    <s v="HSR Layout"/>
    <x v="0"/>
    <n v="191995"/>
    <s v="['Classic Mild-Pack of 10']"/>
    <x v="0"/>
    <s v="2021-02-21T00:25:15.474"/>
    <d v="1899-12-30T00:25:15"/>
    <s v="2021-02-21T00:28:44.251"/>
    <d v="1899-12-30T00:28:44"/>
    <s v="2021-02-21T00:36:11.854"/>
    <s v="2021-02-21"/>
    <x v="2"/>
    <x v="2737"/>
    <d v="1899-12-30T00:00:54"/>
    <d v="1899-12-30T00:03:29"/>
    <d v="1899-12-30T00:07:27"/>
    <x v="1133"/>
    <s v="YES"/>
    <n v="1"/>
    <n v="1"/>
    <x v="0"/>
    <n v="165"/>
    <n v="37"/>
    <n v="0"/>
    <n v="165"/>
    <n v="202"/>
  </r>
  <r>
    <s v="2021-02-21T00:52:36.389"/>
    <x v="51"/>
    <x v="2"/>
    <d v="1899-12-30T00:52:36"/>
    <x v="0"/>
    <s v="QDD1930060"/>
    <x v="1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x v="10"/>
    <s v="2021-02-21T00:53:22.526"/>
    <d v="1899-12-30T00:53:22"/>
    <s v="2021-02-21T00:56:37.370"/>
    <d v="1899-12-30T00:56:37"/>
    <s v="2021-02-21T01:03:12.175"/>
    <s v="2021-02-21"/>
    <x v="2"/>
    <x v="2738"/>
    <d v="1899-12-30T00:00:46"/>
    <d v="1899-12-30T00:03:15"/>
    <d v="1899-12-30T00:06:35"/>
    <x v="276"/>
    <s v="YES"/>
    <n v="1"/>
    <n v="1"/>
    <x v="1"/>
    <n v="115"/>
    <n v="52"/>
    <n v="0"/>
    <n v="115"/>
    <n v="167"/>
  </r>
  <r>
    <s v="2021-02-21T00:59:47.859"/>
    <x v="51"/>
    <x v="2"/>
    <d v="1899-12-30T00:59:47"/>
    <x v="0"/>
    <s v="RQY2310476"/>
    <x v="1"/>
    <s v="HSR Layout"/>
    <x v="0"/>
    <n v="192012"/>
    <s v="['Premium Long Cigarette Filters-120 Pcs']"/>
    <x v="0"/>
    <s v="2021-02-21T01:01:20.791"/>
    <d v="1899-12-30T01:01:20"/>
    <s v="2021-02-21T01:03:57.117"/>
    <d v="1899-12-30T01:03:57"/>
    <s v="2021-02-21T01:19:16.246"/>
    <s v="2021-02-21"/>
    <x v="2"/>
    <x v="2739"/>
    <d v="1899-12-30T00:01:33"/>
    <d v="1899-12-30T00:02:37"/>
    <d v="1899-12-30T00:15:19"/>
    <x v="199"/>
    <s v="YES"/>
    <n v="1"/>
    <n v="1"/>
    <x v="1"/>
    <n v="396"/>
    <n v="37"/>
    <n v="0"/>
    <n v="396"/>
    <n v="433"/>
  </r>
  <r>
    <s v="2021-02-21T07:38:16.197"/>
    <x v="51"/>
    <x v="2"/>
    <d v="1899-12-30T07:38:16"/>
    <x v="1"/>
    <s v="NQG1830075"/>
    <x v="2"/>
    <s v="HSR Layout"/>
    <x v="20"/>
    <n v="192015"/>
    <s v="['Palak Spinach-200 Gms', 'Popular Essential Maida-1 Kg', &quot;L'oreal Paris Total Repair 5 Advanced Repairing Shampoo &amp; Conditioner 1 Pc-1 Pc&quot;]"/>
    <x v="6"/>
    <s v="2021-02-21T07:38:47.285"/>
    <d v="1899-12-30T07:38:47"/>
    <s v="2021-02-21T07:43:23.766"/>
    <d v="1899-12-30T07:43:23"/>
    <s v="2021-02-21T07:58:49.568"/>
    <s v="2021-02-21"/>
    <x v="2"/>
    <x v="2740"/>
    <d v="1899-12-30T00:00:31"/>
    <d v="1899-12-30T00:04:36"/>
    <d v="1899-12-30T00:15:26"/>
    <x v="354"/>
    <s v="YES"/>
    <n v="1"/>
    <n v="1"/>
    <x v="1"/>
    <n v="150"/>
    <n v="60"/>
    <n v="0"/>
    <n v="150"/>
    <n v="210"/>
  </r>
  <r>
    <s v="2021-02-21T07:59:26.440"/>
    <x v="51"/>
    <x v="2"/>
    <d v="1899-12-30T07:59:26"/>
    <x v="1"/>
    <s v="SFP2024525"/>
    <x v="1"/>
    <s v="HSR Layout"/>
    <x v="0"/>
    <n v="192018"/>
    <s v="['Veeba Chipotle Southwest Salad Dressing Bottle-300 Gms', 'Safal Frozen Sweet Corn-500 Gms', &quot;L'oreal Paris Total Repair 5 Advanced Repairing Shampoo &amp; Conditioner 1 Pc-1 Pc&quot;]"/>
    <x v="6"/>
    <s v="2021-02-21T07:59:48.005"/>
    <d v="1899-12-30T07:59:48"/>
    <s v="2021-02-21T08:02:34.693"/>
    <d v="1899-12-30T08:02:34"/>
    <s v="2021-02-21T08:11:33.464"/>
    <s v="2021-02-21"/>
    <x v="2"/>
    <x v="2741"/>
    <d v="1899-12-30T00:00:22"/>
    <d v="1899-12-30T00:02:46"/>
    <d v="1899-12-30T00:08:59"/>
    <x v="144"/>
    <s v="YES"/>
    <n v="1"/>
    <n v="1"/>
    <x v="1"/>
    <n v="239"/>
    <n v="25"/>
    <n v="22"/>
    <n v="217"/>
    <n v="264"/>
  </r>
  <r>
    <s v="2021-02-21T08:14:30.457"/>
    <x v="51"/>
    <x v="2"/>
    <d v="1899-12-30T08:14:30"/>
    <x v="1"/>
    <s v="MGC1225449"/>
    <x v="0"/>
    <s v="HSR Layout"/>
    <x v="0"/>
    <n v="192020"/>
    <s v="['Britannia Sandwich Bread-400 Gms', 'Nandini Plain Cheese Slices-100 Gms', 'Britannia Cheese Garlic Bread-300 Gms']"/>
    <x v="6"/>
    <s v="2021-02-21T08:15:56.111"/>
    <d v="1899-12-30T08:15:56"/>
    <s v="2021-02-21T08:19:50.878"/>
    <d v="1899-12-30T08:19:50"/>
    <s v="2021-02-21T08:31:16.750"/>
    <s v="2021-02-21"/>
    <x v="2"/>
    <x v="2742"/>
    <d v="1899-12-30T00:01:26"/>
    <d v="1899-12-30T00:03:54"/>
    <d v="1899-12-30T00:11:26"/>
    <x v="1413"/>
    <s v="YES"/>
    <n v="1"/>
    <n v="1"/>
    <x v="0"/>
    <n v="175"/>
    <n v="25"/>
    <n v="0"/>
    <n v="175"/>
    <n v="200"/>
  </r>
  <r>
    <s v="2021-02-21T08:19:07.269"/>
    <x v="51"/>
    <x v="2"/>
    <d v="1899-12-30T08:19:07"/>
    <x v="1"/>
    <s v="RRA1025824"/>
    <x v="2"/>
    <s v="HSR Layout"/>
    <x v="0"/>
    <n v="192023"/>
    <s v="['Gold Flakes Kings-Pack of 10']"/>
    <x v="0"/>
    <s v="2021-02-21T08:20:06.446"/>
    <d v="1899-12-30T08:20:06"/>
    <s v="2021-02-21T08:22:49.509"/>
    <d v="1899-12-30T08:22:49"/>
    <s v="2021-02-21T08:36:11.026"/>
    <s v="2021-02-21"/>
    <x v="2"/>
    <x v="2743"/>
    <d v="1899-12-30T00:00:59"/>
    <d v="1899-12-30T00:02:43"/>
    <d v="1899-12-30T00:13:22"/>
    <x v="1002"/>
    <s v="YES"/>
    <n v="1"/>
    <n v="1"/>
    <x v="1"/>
    <n v="165"/>
    <n v="25"/>
    <n v="0"/>
    <n v="165"/>
    <n v="190"/>
  </r>
  <r>
    <s v="2021-02-21T08:26:44.557"/>
    <x v="51"/>
    <x v="2"/>
    <d v="1899-12-30T08:26:44"/>
    <x v="1"/>
    <s v="QWV1719350"/>
    <x v="3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x v="3"/>
    <s v="2021-02-21T08:27:21.056"/>
    <d v="1899-12-30T08:27:21"/>
    <s v="2021-02-21T08:34:03.487"/>
    <d v="1899-12-30T08:34:03"/>
    <s v="2021-02-21T08:41:55.618"/>
    <s v="2021-02-21"/>
    <x v="2"/>
    <x v="2744"/>
    <d v="1899-12-30T00:00:37"/>
    <d v="1899-12-30T00:06:42"/>
    <d v="1899-12-30T00:07:52"/>
    <x v="1057"/>
    <s v="YES"/>
    <n v="1"/>
    <n v="1"/>
    <x v="0"/>
    <n v="158"/>
    <n v="25"/>
    <n v="0"/>
    <n v="158"/>
    <n v="183"/>
  </r>
  <r>
    <s v="2021-02-21T08:30:37.767"/>
    <x v="51"/>
    <x v="2"/>
    <d v="1899-12-30T08:30:37"/>
    <x v="1"/>
    <s v="KMM2530081"/>
    <x v="5"/>
    <s v="HSR Layout"/>
    <x v="0"/>
    <n v="192028"/>
    <s v="['Madhur Pure And Hygienic Sugar-1 Kg', 'Nescafe Sunrise Coffee-100 Gms', 'Britannia Nice Time Biscuit-150 Gms', 'Nescafe Sunrise-50 Gms', &quot;L'oreal Paris Total Repair 5 Advanced Repairing Shampoo &amp; Conditioner 1 Pc-1 Pc&quot;]"/>
    <x v="4"/>
    <s v="2021-02-21T08:46:10.887"/>
    <d v="1899-12-30T08:46:10"/>
    <s v="2021-02-21T08:49:48.416"/>
    <d v="1899-12-30T08:49:48"/>
    <s v="2021-02-21T08:57:32.540"/>
    <s v="2021-02-21"/>
    <x v="2"/>
    <x v="2745"/>
    <d v="1899-12-30T00:15:33"/>
    <d v="1899-12-30T00:03:38"/>
    <d v="1899-12-30T00:07:44"/>
    <x v="384"/>
    <s v="YES"/>
    <n v="1"/>
    <n v="1"/>
    <x v="1"/>
    <n v="340"/>
    <n v="25"/>
    <n v="0"/>
    <n v="340"/>
    <n v="365"/>
  </r>
  <r>
    <s v="2021-02-21T08:31:26.148"/>
    <x v="51"/>
    <x v="2"/>
    <d v="1899-12-30T08:31:26"/>
    <x v="1"/>
    <s v="LUB88529"/>
    <x v="1"/>
    <s v="HSR Layout"/>
    <x v="0"/>
    <n v="192029"/>
    <s v="['AA Duracell Battery-1 Pc', 'Best Egg Plus-Pack of 6']"/>
    <x v="1"/>
    <s v="2021-02-21T08:36:27.708"/>
    <d v="1899-12-30T08:36:27"/>
    <s v="2021-02-21T08:41:58.067"/>
    <d v="1899-12-30T08:41:58"/>
    <s v="2021-02-21T08:50:18.545"/>
    <s v="2021-02-21"/>
    <x v="2"/>
    <x v="2746"/>
    <d v="1899-12-30T00:05:01"/>
    <d v="1899-12-30T00:05:31"/>
    <d v="1899-12-30T00:08:20"/>
    <x v="551"/>
    <s v="YES"/>
    <n v="1"/>
    <n v="1"/>
    <x v="0"/>
    <n v="152"/>
    <n v="25"/>
    <n v="0"/>
    <n v="152"/>
    <n v="177"/>
  </r>
  <r>
    <s v="2021-02-21T08:47:11.976"/>
    <x v="51"/>
    <x v="2"/>
    <d v="1899-12-30T08:47:11"/>
    <x v="1"/>
    <s v="BYE221417"/>
    <x v="1"/>
    <s v="HSR Layout"/>
    <x v="0"/>
    <n v="192033"/>
    <s v="['Nandini Curd-200 Gms', 'Haldirams Aloo Bhujia Namkeen-400 Gms', 'Nandini - Shubham Pasteurized Standardized Milk-1 Ltr', &quot;Haldiram's Soya Stick-200 Gms&quot;, &quot;Haldiram's Mini Bhakarwadi-200 Gms&quot;]"/>
    <x v="4"/>
    <s v="2021-02-21T08:47:58.918"/>
    <d v="1899-12-30T08:47:58"/>
    <s v="2021-02-21T08:52:30.256"/>
    <d v="1899-12-30T08:52:30"/>
    <s v="2021-02-21T08:59:20.472"/>
    <s v="2021-02-21"/>
    <x v="2"/>
    <x v="2747"/>
    <d v="1899-12-30T00:00:47"/>
    <d v="1899-12-30T00:04:32"/>
    <d v="1899-12-30T00:06:50"/>
    <x v="350"/>
    <s v="YES"/>
    <n v="1"/>
    <n v="1"/>
    <x v="4"/>
    <n v="272"/>
    <n v="25"/>
    <n v="0"/>
    <n v="272"/>
    <n v="297"/>
  </r>
  <r>
    <s v="2021-02-21T08:51:22.101"/>
    <x v="51"/>
    <x v="2"/>
    <d v="1899-12-30T08:51:22"/>
    <x v="1"/>
    <s v="CGM1916254"/>
    <x v="0"/>
    <s v="HSR Layout"/>
    <x v="0"/>
    <n v="192037"/>
    <s v="['Palak Spinach-200 Gms', 'Carrot-1 Kg', 'French Beans-500 Gms', &quot;L'oreal Paris Total Repair 5 Advanced Repairing Shampoo &amp; Conditioner 1 Pc-1 Pc&quot;]"/>
    <x v="3"/>
    <s v="2021-02-21T08:51:49.584"/>
    <d v="1899-12-30T08:51:49"/>
    <s v="2021-02-21T08:56:13.957"/>
    <d v="1899-12-30T08:56:13"/>
    <s v="2021-02-21T08:59:39.840"/>
    <s v="2021-02-21"/>
    <x v="2"/>
    <x v="2748"/>
    <d v="1899-12-30T00:00:27"/>
    <d v="1899-12-30T00:04:24"/>
    <d v="1899-12-30T00:03:26"/>
    <x v="1497"/>
    <s v="YES"/>
    <n v="1"/>
    <n v="1"/>
    <x v="0"/>
    <n v="116"/>
    <n v="25"/>
    <n v="0"/>
    <n v="116"/>
    <n v="141"/>
  </r>
  <r>
    <s v="2021-02-21T09:56:22.850"/>
    <x v="51"/>
    <x v="2"/>
    <d v="1899-12-30T09:56:22"/>
    <x v="1"/>
    <s v="WFK129441"/>
    <x v="0"/>
    <s v="HSR Layout"/>
    <x v="0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x v="11"/>
    <s v="2021-02-21T09:57:24.863"/>
    <d v="1899-12-30T09:57:24"/>
    <s v="2021-02-21T10:06:07.419"/>
    <d v="1899-12-30T10:06:07"/>
    <s v="2021-02-21T10:18:50.892"/>
    <s v="2021-02-21"/>
    <x v="2"/>
    <x v="2749"/>
    <d v="1899-12-30T00:01:02"/>
    <d v="1899-12-30T00:08:43"/>
    <d v="1899-12-30T00:12:43"/>
    <x v="614"/>
    <s v="YES"/>
    <n v="1"/>
    <n v="1"/>
    <x v="1"/>
    <n v="521"/>
    <n v="25"/>
    <n v="0"/>
    <n v="521"/>
    <n v="546"/>
  </r>
  <r>
    <s v="2021-02-21T10:17:04.098"/>
    <x v="51"/>
    <x v="2"/>
    <d v="1899-12-30T10:17:04"/>
    <x v="1"/>
    <s v="ONS118772"/>
    <x v="0"/>
    <s v="HSR Layout"/>
    <x v="0"/>
    <n v="192070"/>
    <s v="['Nandini - Shubham Pasteurized Standardized Milk-500 Ml']"/>
    <x v="0"/>
    <s v="2021-02-21T10:17:31.691"/>
    <d v="1899-12-30T10:17:31"/>
    <s v="2021-02-21T10:19:05.734"/>
    <d v="1899-12-30T10:19:05"/>
    <s v="2021-02-21T10:21:32.752"/>
    <s v="2021-02-21"/>
    <x v="2"/>
    <x v="2750"/>
    <d v="1899-12-30T00:00:27"/>
    <d v="1899-12-30T00:01:34"/>
    <d v="1899-12-30T00:02:27"/>
    <x v="1498"/>
    <s v="YES"/>
    <n v="1"/>
    <n v="1"/>
    <x v="0"/>
    <n v="22"/>
    <n v="25"/>
    <n v="0"/>
    <n v="22"/>
    <n v="47"/>
  </r>
  <r>
    <s v="2021-02-21T10:31:59.153"/>
    <x v="51"/>
    <x v="2"/>
    <d v="1899-12-30T10:31:59"/>
    <x v="1"/>
    <s v="BVA1818027"/>
    <x v="0"/>
    <s v="HSR Layout"/>
    <x v="0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x v="8"/>
    <s v="2021-02-21T10:32:45.596"/>
    <d v="1899-12-30T10:32:45"/>
    <s v="2021-02-21T10:49:28.989"/>
    <d v="1899-12-30T10:49:28"/>
    <s v="2021-02-21T10:57:31.472"/>
    <s v="2021-02-21"/>
    <x v="2"/>
    <x v="2751"/>
    <d v="1899-12-30T00:00:46"/>
    <d v="1899-12-30T00:16:43"/>
    <d v="1899-12-30T00:08:03"/>
    <x v="1411"/>
    <s v="YES"/>
    <n v="1"/>
    <n v="1"/>
    <x v="0"/>
    <n v="754"/>
    <n v="25"/>
    <n v="0"/>
    <n v="754"/>
    <n v="779"/>
  </r>
  <r>
    <s v="2021-02-21T11:02:32.667"/>
    <x v="51"/>
    <x v="2"/>
    <d v="1899-12-30T11:02:32"/>
    <x v="1"/>
    <s v="YTE1230117"/>
    <x v="0"/>
    <s v="HSR Layout"/>
    <x v="20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x v="9"/>
    <s v="2021-02-21T11:03:22.700"/>
    <d v="1899-12-30T11:03:22"/>
    <s v="2021-02-21T11:09:31.871"/>
    <d v="1899-12-30T11:09:31"/>
    <s v="2021-02-21T11:24:01.922"/>
    <s v="2021-02-21"/>
    <x v="2"/>
    <x v="2095"/>
    <d v="1899-12-30T00:00:50"/>
    <d v="1899-12-30T00:06:09"/>
    <d v="1899-12-30T00:14:30"/>
    <x v="1499"/>
    <s v="YES"/>
    <n v="1"/>
    <n v="1"/>
    <x v="1"/>
    <n v="258"/>
    <n v="60"/>
    <n v="4"/>
    <n v="254"/>
    <n v="318"/>
  </r>
  <r>
    <s v="2021-02-21T11:23:53.169"/>
    <x v="51"/>
    <x v="2"/>
    <d v="1899-12-30T11:23:53"/>
    <x v="1"/>
    <s v="WZD321126"/>
    <x v="0"/>
    <s v="HSR Layout"/>
    <x v="2"/>
    <n v="192096"/>
    <s v="['Chings Hot Garlic Noodles-240 Gms', 'Nandini - Shubham Pasteurized Standardized Milk-500 Ml', 'Britannia Milk Bikis Milky Sandwich-200 Gms', 'Onion-500 Gms']"/>
    <x v="3"/>
    <s v="2021-02-21T11:25:37.083"/>
    <d v="1899-12-30T11:25:37"/>
    <s v="2021-02-21T11:28:46.699"/>
    <d v="1899-12-30T11:28:46"/>
    <s v="2021-02-21T11:41:56.331"/>
    <s v="2021-02-21"/>
    <x v="2"/>
    <x v="2752"/>
    <d v="1899-12-30T00:01:44"/>
    <d v="1899-12-30T00:03:09"/>
    <d v="1899-12-30T00:13:10"/>
    <x v="609"/>
    <s v="YES"/>
    <n v="1"/>
    <n v="1"/>
    <x v="0"/>
    <n v="147"/>
    <n v="35"/>
    <n v="0"/>
    <n v="147"/>
    <n v="182"/>
  </r>
  <r>
    <s v="2021-02-21T11:42:34.950"/>
    <x v="51"/>
    <x v="2"/>
    <d v="1899-12-30T11:42:34"/>
    <x v="1"/>
    <s v="XTO530132"/>
    <x v="3"/>
    <s v="HSR Layout"/>
    <x v="0"/>
    <n v="192103"/>
    <s v="['Gold Flakes Kings Lights-Pack of 10']"/>
    <x v="0"/>
    <s v="2021-02-21T11:42:59.263"/>
    <d v="1899-12-30T11:42:59"/>
    <s v="2021-02-21T11:47:36.521"/>
    <d v="1899-12-30T11:47:36"/>
    <s v="2021-02-21T11:57:42.984"/>
    <s v="2021-02-21"/>
    <x v="2"/>
    <x v="2753"/>
    <d v="1899-12-30T00:00:25"/>
    <d v="1899-12-30T00:04:37"/>
    <d v="1899-12-30T00:10:06"/>
    <x v="949"/>
    <s v="YES"/>
    <n v="1"/>
    <n v="1"/>
    <x v="0"/>
    <n v="165"/>
    <n v="25"/>
    <n v="0"/>
    <n v="165"/>
    <n v="190"/>
  </r>
  <r>
    <s v="2021-02-21T11:47:58.430"/>
    <x v="51"/>
    <x v="2"/>
    <d v="1899-12-30T11:47:58"/>
    <x v="1"/>
    <s v="JBN1511604"/>
    <x v="3"/>
    <s v="HSR Layout"/>
    <x v="0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x v="5"/>
    <s v="2021-02-21T11:48:29.340"/>
    <d v="1899-12-30T11:48:29"/>
    <s v="2021-02-21T11:55:27.900"/>
    <d v="1899-12-30T11:55:27"/>
    <s v="2021-02-21T12:07:04.092"/>
    <s v="2021-02-21"/>
    <x v="2"/>
    <x v="2754"/>
    <d v="1899-12-30T00:00:31"/>
    <d v="1899-12-30T00:06:58"/>
    <d v="1899-12-30T00:11:37"/>
    <x v="863"/>
    <s v="YES"/>
    <n v="1"/>
    <n v="1"/>
    <x v="0"/>
    <n v="534"/>
    <n v="25"/>
    <n v="0"/>
    <n v="534"/>
    <n v="559"/>
  </r>
  <r>
    <s v="2021-02-21T12:38:56.843"/>
    <x v="51"/>
    <x v="2"/>
    <d v="1899-12-30T12:38:56"/>
    <x v="2"/>
    <s v="HJL1111865"/>
    <x v="0"/>
    <s v="HSR Layout"/>
    <x v="0"/>
    <n v="192138"/>
    <s v="['24 Mantra Organic Puffed Rice-200 Gms', 'Amul Taaza Homogenised Toned Milk Pouch-500 Ml', &quot;L'oreal Paris Total Repair 5 Advanced Repairing Shampoo &amp; Conditioner 1 Pc-1 Pc&quot;]"/>
    <x v="6"/>
    <s v="2021-02-21T12:39:26.845"/>
    <d v="1899-12-30T12:39:26"/>
    <s v="2021-02-21T12:53:02.424"/>
    <d v="1899-12-30T12:53:02"/>
    <s v="2021-02-21T13:00:29.278"/>
    <s v="2021-02-21"/>
    <x v="2"/>
    <x v="2755"/>
    <d v="1899-12-30T00:00:30"/>
    <d v="1899-12-30T00:13:36"/>
    <d v="1899-12-30T00:07:27"/>
    <x v="1500"/>
    <s v="YES"/>
    <n v="1"/>
    <n v="1"/>
    <x v="0"/>
    <n v="146"/>
    <n v="25"/>
    <n v="8"/>
    <n v="138"/>
    <n v="171"/>
  </r>
  <r>
    <s v="2021-02-21T12:48:08.515"/>
    <x v="51"/>
    <x v="2"/>
    <d v="1899-12-30T12:48:08"/>
    <x v="2"/>
    <s v="ZCQ2123010"/>
    <x v="0"/>
    <s v="HSR Layout"/>
    <x v="0"/>
    <n v="192142"/>
    <s v="['Spring Onion-200 Gms', 'Coriander Leaves-200 Gms', 'Pudina - Mint Leaves-100 Gms', 'Garlic-250 Gms', &quot;L'oreal Paris Total Repair 5 Advanced Repairing Shampoo &amp; Conditioner 1 Pc-1 Pc&quot;]"/>
    <x v="4"/>
    <s v="2021-02-21T12:52:37.961"/>
    <d v="1899-12-30T12:52:37"/>
    <s v="2021-02-21T12:55:11.515"/>
    <d v="1899-12-30T12:55:11"/>
    <s v="2021-02-21T12:59:48.593"/>
    <s v="2021-02-21"/>
    <x v="2"/>
    <x v="2756"/>
    <d v="1899-12-30T00:04:29"/>
    <d v="1899-12-30T00:02:34"/>
    <d v="1899-12-30T00:04:37"/>
    <x v="1298"/>
    <s v="YES"/>
    <n v="1"/>
    <n v="1"/>
    <x v="1"/>
    <n v="103"/>
    <n v="25"/>
    <n v="0"/>
    <n v="103"/>
    <n v="128"/>
  </r>
  <r>
    <s v="2021-02-21T13:02:21.110"/>
    <x v="51"/>
    <x v="2"/>
    <d v="1899-12-30T13:02:21"/>
    <x v="2"/>
    <s v="TMW523937"/>
    <x v="1"/>
    <s v="HSR Layout"/>
    <x v="0"/>
    <n v="192149"/>
    <s v="['Wills Flakes-Pack of 10']"/>
    <x v="0"/>
    <s v="2021-02-21T13:04:50.680"/>
    <d v="1899-12-30T13:04:50"/>
    <s v="2021-02-21T13:06:20.562"/>
    <d v="1899-12-30T13:06:20"/>
    <s v="2021-02-21T13:14:24.222"/>
    <s v="2021-02-21"/>
    <x v="2"/>
    <x v="2757"/>
    <d v="1899-12-30T00:02:29"/>
    <d v="1899-12-30T00:01:30"/>
    <d v="1899-12-30T00:08:04"/>
    <x v="549"/>
    <s v="YES"/>
    <n v="1"/>
    <n v="1"/>
    <x v="0"/>
    <n v="80"/>
    <n v="25"/>
    <n v="0"/>
    <n v="80"/>
    <n v="105"/>
  </r>
  <r>
    <s v="2021-02-21T13:22:36.818"/>
    <x v="51"/>
    <x v="2"/>
    <d v="1899-12-30T13:22:36"/>
    <x v="2"/>
    <s v="DXF1512072"/>
    <x v="1"/>
    <s v="HSR Layout"/>
    <x v="0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x v="8"/>
    <s v="2021-02-21T13:25:40.849"/>
    <d v="1899-12-30T13:25:40"/>
    <s v="2021-02-21T13:35:08.636"/>
    <d v="1899-12-30T13:35:08"/>
    <s v="2021-02-21T13:42:04.957"/>
    <s v="2021-02-21"/>
    <x v="2"/>
    <x v="2758"/>
    <d v="1899-12-30T00:03:04"/>
    <d v="1899-12-30T00:09:28"/>
    <d v="1899-12-30T00:06:56"/>
    <x v="633"/>
    <s v="YES"/>
    <n v="1"/>
    <n v="1"/>
    <x v="0"/>
    <n v="286"/>
    <n v="25"/>
    <n v="0"/>
    <n v="286"/>
    <n v="311"/>
  </r>
  <r>
    <s v="2021-02-21T13:28:05.818"/>
    <x v="51"/>
    <x v="2"/>
    <d v="1899-12-30T13:28:05"/>
    <x v="2"/>
    <s v="QSY222407"/>
    <x v="0"/>
    <s v="HSR Layout"/>
    <x v="0"/>
    <n v="192164"/>
    <s v="['Marlboro Advance (Gold Advance)-Pack of 10']"/>
    <x v="0"/>
    <s v="2021-02-21T13:32:49.561"/>
    <d v="1899-12-30T13:32:49"/>
    <s v="2021-02-21T13:37:36.729"/>
    <d v="1899-12-30T13:37:36"/>
    <s v="2021-02-21T13:42:13.609"/>
    <s v="2021-02-21"/>
    <x v="2"/>
    <x v="2759"/>
    <d v="1899-12-30T00:04:44"/>
    <d v="1899-12-30T00:04:47"/>
    <d v="1899-12-30T00:04:37"/>
    <x v="1501"/>
    <s v="YES"/>
    <n v="1"/>
    <n v="1"/>
    <x v="0"/>
    <n v="165"/>
    <n v="25"/>
    <n v="0"/>
    <n v="165"/>
    <n v="190"/>
  </r>
  <r>
    <s v="2021-02-21T14:22:11.414"/>
    <x v="51"/>
    <x v="2"/>
    <d v="1899-12-30T14:22:11"/>
    <x v="2"/>
    <s v="KFM1510278"/>
    <x v="0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x v="2"/>
    <s v="2021-02-21T14:27:43.398"/>
    <d v="1899-12-30T14:27:43"/>
    <s v="2021-02-21T14:34:09.797"/>
    <d v="1899-12-30T14:34:09"/>
    <s v="2021-02-21T14:58:05.330"/>
    <s v="2021-02-21"/>
    <x v="2"/>
    <x v="2760"/>
    <d v="1899-12-30T00:05:32"/>
    <d v="1899-12-30T00:06:26"/>
    <d v="1899-12-30T00:23:56"/>
    <x v="1405"/>
    <s v="YES"/>
    <n v="1"/>
    <n v="1"/>
    <x v="1"/>
    <n v="759"/>
    <n v="25"/>
    <n v="0"/>
    <n v="759"/>
    <n v="784"/>
  </r>
  <r>
    <s v="2021-02-21T14:44:05.943"/>
    <x v="51"/>
    <x v="2"/>
    <d v="1899-12-30T14:44:05"/>
    <x v="2"/>
    <s v="BDL2421207"/>
    <x v="1"/>
    <s v="HSR Layout"/>
    <x v="0"/>
    <n v="192207"/>
    <s v="['Lays Classic Salted Potato Chips-130 Gms', 'Too Yumm Chili Chataka Veggie Stix-60 Gms']"/>
    <x v="1"/>
    <s v="2021-02-21T14:45:19.586"/>
    <d v="1899-12-30T14:45:19"/>
    <s v="2021-02-21T14:51:03.035"/>
    <d v="1899-12-30T14:51:03"/>
    <s v="2021-02-21T14:59:53.469"/>
    <s v="2021-02-21"/>
    <x v="2"/>
    <x v="2761"/>
    <d v="1899-12-30T00:01:14"/>
    <d v="1899-12-30T00:05:44"/>
    <d v="1899-12-30T00:08:50"/>
    <x v="182"/>
    <s v="YES"/>
    <n v="1"/>
    <n v="1"/>
    <x v="1"/>
    <n v="90"/>
    <n v="25"/>
    <n v="0"/>
    <n v="90"/>
    <n v="115"/>
  </r>
  <r>
    <s v="2021-02-21T15:04:02.936"/>
    <x v="51"/>
    <x v="2"/>
    <d v="1899-12-30T15:04:02"/>
    <x v="2"/>
    <s v="IHV2213581"/>
    <x v="0"/>
    <s v="HSR Layout"/>
    <x v="0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x v="9"/>
    <s v="2021-02-21T15:05:16.969"/>
    <d v="1899-12-30T15:05:16"/>
    <s v="2021-02-21T15:14:43.889"/>
    <d v="1899-12-30T15:14:43"/>
    <s v="2021-02-21T15:19:51.293"/>
    <s v="2021-02-21"/>
    <x v="2"/>
    <x v="2762"/>
    <d v="1899-12-30T00:01:14"/>
    <d v="1899-12-30T00:09:27"/>
    <d v="1899-12-30T00:05:08"/>
    <x v="478"/>
    <s v="YES"/>
    <n v="1"/>
    <n v="1"/>
    <x v="0"/>
    <n v="535"/>
    <n v="25"/>
    <n v="0"/>
    <n v="535"/>
    <n v="560"/>
  </r>
  <r>
    <s v="2021-02-21T15:09:31.569"/>
    <x v="51"/>
    <x v="2"/>
    <d v="1899-12-30T15:09:31"/>
    <x v="2"/>
    <s v="VIA2215306"/>
    <x v="4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x v="3"/>
    <s v="2021-02-21T15:10:18.467"/>
    <d v="1899-12-30T15:10:18"/>
    <s v="2021-02-21T15:15:32.180"/>
    <d v="1899-12-30T15:15:32"/>
    <s v="2021-02-21T15:27:03.750"/>
    <s v="2021-02-21"/>
    <x v="2"/>
    <x v="2763"/>
    <d v="1899-12-30T00:00:47"/>
    <d v="1899-12-30T00:05:14"/>
    <d v="1899-12-30T00:11:31"/>
    <x v="1343"/>
    <s v="YES"/>
    <n v="1"/>
    <n v="1"/>
    <x v="0"/>
    <n v="105"/>
    <n v="35"/>
    <n v="0"/>
    <n v="105"/>
    <n v="140"/>
  </r>
  <r>
    <s v="2021-02-21T15:27:09.214"/>
    <x v="51"/>
    <x v="2"/>
    <d v="1899-12-30T15:27:09"/>
    <x v="2"/>
    <s v="QIU108655"/>
    <x v="3"/>
    <s v="HSR Layout"/>
    <x v="0"/>
    <n v="192222"/>
    <s v="['Britannia Brown Bread-400 Gms', 'Nandini Paneer-200 Gms', 'Red Chillies-100 Gms', 'Button Mushroom-200 Gms', 'Onion-1 Kg', 'Desi Tomato-500 Gms', 'Parsley-Whole Bunch', 'Maggi Fusian Hong Kong Spicy Garlic Noodles-73 Gms']"/>
    <x v="8"/>
    <s v="2021-02-21T15:27:42.120"/>
    <d v="1899-12-30T15:27:42"/>
    <s v="2021-02-21T15:35:32.839"/>
    <d v="1899-12-30T15:35:32"/>
    <s v="2021-02-21T15:41:31.314"/>
    <s v="2021-02-21"/>
    <x v="2"/>
    <x v="2764"/>
    <d v="1899-12-30T00:00:33"/>
    <d v="1899-12-30T00:07:50"/>
    <d v="1899-12-30T00:05:59"/>
    <x v="1478"/>
    <s v="YES"/>
    <n v="1"/>
    <n v="1"/>
    <x v="0"/>
    <n v="305"/>
    <n v="25"/>
    <n v="0"/>
    <n v="305"/>
    <n v="330"/>
  </r>
  <r>
    <s v="2021-02-21T15:39:39.617"/>
    <x v="51"/>
    <x v="2"/>
    <d v="1899-12-30T15:39:39"/>
    <x v="2"/>
    <s v="VBS2518354"/>
    <x v="3"/>
    <s v="HSR Layout"/>
    <x v="0"/>
    <n v="192229"/>
    <s v="['Britannia Healthy Slice Bread-450 Gms', 'Wills Classic Ice Burst-Pack of 20', 'Lighter - Multicolor-1 Pc', &quot;L'oreal Paris Total Repair 5 Advanced Repairing Shampoo &amp; Conditioner 1 Pc-1 Pc&quot;]"/>
    <x v="3"/>
    <s v="2021-02-21T15:40:17.347"/>
    <d v="1899-12-30T15:40:17"/>
    <s v="2021-02-21T15:49:39.215"/>
    <d v="1899-12-30T15:49:39"/>
    <s v="2021-02-21T15:57:01.872"/>
    <s v="2021-02-21"/>
    <x v="2"/>
    <x v="2765"/>
    <d v="1899-12-30T00:00:38"/>
    <d v="1899-12-30T00:09:22"/>
    <d v="1899-12-30T00:07:22"/>
    <x v="1112"/>
    <s v="YES"/>
    <n v="1"/>
    <n v="1"/>
    <x v="0"/>
    <n v="1725"/>
    <n v="25"/>
    <n v="0"/>
    <n v="1725"/>
    <n v="1750"/>
  </r>
  <r>
    <s v="2021-02-21T16:10:10.475"/>
    <x v="51"/>
    <x v="2"/>
    <d v="1899-12-30T16:10:10"/>
    <x v="2"/>
    <s v="VMV49303"/>
    <x v="1"/>
    <s v="HSR Layout"/>
    <x v="3"/>
    <n v="192242"/>
    <s v="['Gold Flakes Kings Lights-Pack of 20', &quot;L'oreal Paris Total Repair 5 Advanced Repairing Shampoo &amp; Conditioner 1 Pc-1 Pc&quot;]"/>
    <x v="1"/>
    <s v="2021-02-21T16:11:30.948"/>
    <d v="1899-12-30T16:11:30"/>
    <s v="2021-02-21T16:19:39.462"/>
    <d v="1899-12-30T16:19:39"/>
    <s v="2021-02-21T16:27:51.498"/>
    <s v="2021-02-21"/>
    <x v="2"/>
    <x v="2766"/>
    <d v="1899-12-30T00:01:20"/>
    <d v="1899-12-30T00:08:09"/>
    <d v="1899-12-30T00:08:12"/>
    <x v="703"/>
    <s v="YES"/>
    <n v="1"/>
    <n v="1"/>
    <x v="0"/>
    <n v="330"/>
    <n v="35"/>
    <n v="0"/>
    <n v="330"/>
    <n v="365"/>
  </r>
  <r>
    <s v="2021-02-21T17:41:21.490"/>
    <x v="51"/>
    <x v="2"/>
    <d v="1899-12-30T17:41:21"/>
    <x v="3"/>
    <s v="APS1528866"/>
    <x v="2"/>
    <s v="HSR Layout"/>
    <x v="6"/>
    <n v="192280"/>
    <s v="['Minute Maid Pulpy Orange Juice-400 Ml', 'Marlboro Advance (Gold Advance)-Pack of 10', &quot;L'oreal Paris Total Repair 5 Advanced Repairing Shampoo &amp; Conditioner 1 Pc-1 Pc&quot;]"/>
    <x v="6"/>
    <s v="2021-02-21T17:41:54.640"/>
    <d v="1899-12-30T17:41:54"/>
    <s v="2021-02-21T17:47:49.353"/>
    <d v="1899-12-30T17:47:49"/>
    <s v="2021-02-21T18:02:59.220"/>
    <s v="2021-02-21"/>
    <x v="2"/>
    <x v="2767"/>
    <d v="1899-12-30T00:00:33"/>
    <d v="1899-12-30T00:05:55"/>
    <d v="1899-12-30T00:15:10"/>
    <x v="1337"/>
    <s v="YES"/>
    <n v="1"/>
    <n v="1"/>
    <x v="1"/>
    <n v="200"/>
    <n v="45"/>
    <n v="0"/>
    <n v="200"/>
    <n v="245"/>
  </r>
  <r>
    <s v="2021-02-21T18:12:09.711"/>
    <x v="51"/>
    <x v="2"/>
    <d v="1899-12-30T18:12:09"/>
    <x v="3"/>
    <s v="RTH177227"/>
    <x v="0"/>
    <s v="HSR Layout"/>
    <x v="0"/>
    <n v="192287"/>
    <s v="['Coca Cola Zero Can-300 Ml', 'Gold Flakes Kings Lights-Pack of 10', 'Paper Boat Chikki-16 Gms', &quot;L'oreal Paris Total Repair 5 Advanced Repairing Shampoo &amp; Conditioner 1 Pc-1 Pc&quot;]"/>
    <x v="3"/>
    <s v="2021-02-21T18:14:00.234"/>
    <d v="1899-12-30T18:14:00"/>
    <s v="2021-02-21T18:16:55.424"/>
    <d v="1899-12-30T18:16:55"/>
    <s v="2021-02-21T18:30:16.675"/>
    <s v="2021-02-21"/>
    <x v="2"/>
    <x v="2768"/>
    <d v="1899-12-30T00:01:51"/>
    <d v="1899-12-30T00:02:55"/>
    <d v="1899-12-30T00:13:21"/>
    <x v="1502"/>
    <s v="YES"/>
    <n v="1"/>
    <n v="1"/>
    <x v="1"/>
    <n v="253"/>
    <n v="25"/>
    <n v="0"/>
    <n v="253"/>
    <n v="278"/>
  </r>
  <r>
    <s v="2021-02-21T18:21:52.618"/>
    <x v="51"/>
    <x v="2"/>
    <d v="1899-12-30T18:21:52"/>
    <x v="3"/>
    <s v="RGZ2419374"/>
    <x v="1"/>
    <s v="HSR Layout"/>
    <x v="0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x v="8"/>
    <s v="2021-02-21T18:23:22.249"/>
    <d v="1899-12-30T18:23:22"/>
    <s v="2021-02-21T18:32:24.212"/>
    <d v="1899-12-30T18:32:24"/>
    <s v="2021-02-21T18:39:20.098"/>
    <s v="2021-02-21"/>
    <x v="2"/>
    <x v="2769"/>
    <d v="1899-12-30T00:01:30"/>
    <d v="1899-12-30T00:09:02"/>
    <d v="1899-12-30T00:06:56"/>
    <x v="530"/>
    <s v="YES"/>
    <n v="1"/>
    <n v="1"/>
    <x v="0"/>
    <n v="416"/>
    <n v="25"/>
    <n v="0"/>
    <n v="416"/>
    <n v="441"/>
  </r>
  <r>
    <s v="2021-02-21T18:26:43.584"/>
    <x v="51"/>
    <x v="2"/>
    <d v="1899-12-30T18:26:43"/>
    <x v="3"/>
    <s v="NBX913779"/>
    <x v="3"/>
    <s v="HSR Layout"/>
    <x v="0"/>
    <n v="192297"/>
    <s v="['Marlboro Double Switch-Pack of 10']"/>
    <x v="0"/>
    <s v="2021-02-21T18:27:17.149"/>
    <d v="1899-12-30T18:27:17"/>
    <s v="2021-02-21T18:36:42.237"/>
    <d v="1899-12-30T18:36:42"/>
    <s v="2021-02-21T18:41:01.058"/>
    <s v="2021-02-21"/>
    <x v="2"/>
    <x v="2770"/>
    <d v="1899-12-30T00:00:34"/>
    <d v="1899-12-30T00:09:25"/>
    <d v="1899-12-30T00:04:19"/>
    <x v="1304"/>
    <s v="YES"/>
    <n v="1"/>
    <n v="1"/>
    <x v="0"/>
    <n v="165"/>
    <n v="25"/>
    <n v="0"/>
    <n v="165"/>
    <n v="190"/>
  </r>
  <r>
    <s v="2021-02-21T18:45:03.601"/>
    <x v="51"/>
    <x v="2"/>
    <d v="1899-12-30T18:45:03"/>
    <x v="3"/>
    <s v="OQR187557"/>
    <x v="1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x v="4"/>
    <s v="2021-02-21T18:45:25.304"/>
    <d v="1899-12-30T18:45:25"/>
    <s v="2021-02-21T18:52:58.322"/>
    <d v="1899-12-30T18:52:58"/>
    <s v="2021-02-21T18:58:26.147"/>
    <s v="2021-02-21"/>
    <x v="2"/>
    <x v="2771"/>
    <d v="1899-12-30T00:00:22"/>
    <d v="1899-12-30T00:07:33"/>
    <d v="1899-12-30T00:05:28"/>
    <x v="242"/>
    <s v="YES"/>
    <n v="1"/>
    <n v="1"/>
    <x v="0"/>
    <n v="142"/>
    <n v="25"/>
    <n v="0"/>
    <n v="142"/>
    <n v="167"/>
  </r>
  <r>
    <s v="2021-02-21T19:18:39.369"/>
    <x v="51"/>
    <x v="2"/>
    <d v="1899-12-30T19:18:39"/>
    <x v="3"/>
    <s v="BUT2618267"/>
    <x v="3"/>
    <s v="HSR Layout"/>
    <x v="6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x v="8"/>
    <s v="2021-02-21T19:19:25.678"/>
    <d v="1899-12-30T19:19:25"/>
    <s v="2021-02-21T19:29:31.799"/>
    <d v="1899-12-30T19:29:31"/>
    <s v="2021-02-21T19:48:44.230"/>
    <s v="2021-02-21"/>
    <x v="2"/>
    <x v="2772"/>
    <d v="1899-12-30T00:00:46"/>
    <d v="1899-12-30T00:10:06"/>
    <d v="1899-12-30T00:19:13"/>
    <x v="1503"/>
    <s v="YES"/>
    <n v="1"/>
    <n v="1"/>
    <x v="0"/>
    <n v="244"/>
    <n v="60"/>
    <n v="0"/>
    <n v="244"/>
    <n v="304"/>
  </r>
  <r>
    <s v="2021-02-21T19:31:42.890"/>
    <x v="51"/>
    <x v="2"/>
    <d v="1899-12-30T19:31:42"/>
    <x v="3"/>
    <s v="GGC1611049"/>
    <x v="1"/>
    <s v="HSR Layout"/>
    <x v="0"/>
    <n v="192325"/>
    <s v="['Durex Condom -Extra Thin-3 Pcs', 'Marlboro Advance (Gold Advance)-Pack of 20']"/>
    <x v="1"/>
    <s v="2021-02-21T19:32:08.736"/>
    <d v="1899-12-30T19:32:08"/>
    <s v="2021-02-21T19:39:51.631"/>
    <d v="1899-12-30T19:39:51"/>
    <s v="2021-02-21T19:45:51.512"/>
    <s v="2021-02-21"/>
    <x v="2"/>
    <x v="2773"/>
    <d v="1899-12-30T00:00:26"/>
    <d v="1899-12-30T00:07:43"/>
    <d v="1899-12-30T00:06:00"/>
    <x v="95"/>
    <s v="YES"/>
    <n v="1"/>
    <n v="1"/>
    <x v="1"/>
    <n v="396"/>
    <n v="25"/>
    <n v="0"/>
    <n v="396"/>
    <n v="421"/>
  </r>
  <r>
    <s v="2021-02-21T19:32:23.563"/>
    <x v="51"/>
    <x v="2"/>
    <d v="1899-12-30T19:32:23"/>
    <x v="3"/>
    <s v="TVV88502"/>
    <x v="0"/>
    <s v="HSR Layout"/>
    <x v="0"/>
    <n v="192326"/>
    <s v="['Gold Flakes Kings-Pack of 10', &quot;L'oreal Paris Total Repair 5 Advanced Repairing Shampoo &amp; Conditioner 1 Pc-1 Pc&quot;]"/>
    <x v="1"/>
    <s v="2021-02-21T19:33:19.895"/>
    <d v="1899-12-30T19:33:19"/>
    <s v="2021-02-21T19:39:39.974"/>
    <d v="1899-12-30T19:39:39"/>
    <s v="2021-02-21T19:45:38.013"/>
    <s v="2021-02-21"/>
    <x v="2"/>
    <x v="2774"/>
    <d v="1899-12-30T00:00:56"/>
    <d v="1899-12-30T00:06:20"/>
    <d v="1899-12-30T00:05:59"/>
    <x v="947"/>
    <s v="YES"/>
    <n v="1"/>
    <n v="1"/>
    <x v="1"/>
    <n v="165"/>
    <n v="25"/>
    <n v="0"/>
    <n v="165"/>
    <n v="190"/>
  </r>
  <r>
    <s v="2021-02-21T20:40:35.790"/>
    <x v="51"/>
    <x v="2"/>
    <d v="1899-12-30T20:40:35"/>
    <x v="4"/>
    <s v="ZML1917379"/>
    <x v="0"/>
    <s v="HSR Layout"/>
    <x v="2"/>
    <n v="192373"/>
    <s v="['Nandini - Shubham Pasteurized Standardized Milk-500 Ml', &quot;L'oreal Paris Total Repair 5 Advanced Repairing Shampoo &amp; Conditioner 1 Pc-1 Pc&quot;]"/>
    <x v="1"/>
    <s v="2021-02-21T20:41:01.415"/>
    <d v="1899-12-30T20:41:01"/>
    <s v="2021-02-21T20:51:43.776"/>
    <d v="1899-12-30T20:51:43"/>
    <s v="2021-02-21T21:02:58.042"/>
    <s v="2021-02-21"/>
    <x v="2"/>
    <x v="2775"/>
    <d v="1899-12-30T00:00:26"/>
    <d v="1899-12-30T00:10:42"/>
    <d v="1899-12-30T00:11:15"/>
    <x v="998"/>
    <s v="YES"/>
    <n v="1"/>
    <n v="1"/>
    <x v="1"/>
    <n v="44"/>
    <n v="25"/>
    <n v="0"/>
    <n v="44"/>
    <n v="69"/>
  </r>
  <r>
    <s v="2021-02-21T21:33:30.977"/>
    <x v="51"/>
    <x v="2"/>
    <d v="1899-12-30T21:33:30"/>
    <x v="4"/>
    <s v="VCV1730282"/>
    <x v="3"/>
    <s v="HSR Layout"/>
    <x v="0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x v="8"/>
    <s v="2021-02-21T21:34:01.960"/>
    <d v="1899-12-30T21:34:01"/>
    <s v="2021-02-21T21:46:40.639"/>
    <d v="1899-12-30T21:46:40"/>
    <s v="2021-02-21T22:12:10.932"/>
    <s v="2021-02-21"/>
    <x v="2"/>
    <x v="2776"/>
    <d v="1899-12-30T00:00:31"/>
    <d v="1899-12-30T00:12:39"/>
    <d v="1899-12-30T00:25:30"/>
    <x v="1504"/>
    <s v="YES"/>
    <n v="1"/>
    <n v="1"/>
    <x v="1"/>
    <n v="368"/>
    <n v="25"/>
    <n v="0"/>
    <n v="368"/>
    <n v="393"/>
  </r>
  <r>
    <s v="2021-02-21T22:11:41.494"/>
    <x v="51"/>
    <x v="2"/>
    <d v="1899-12-30T22:11:41"/>
    <x v="4"/>
    <s v="MVI66948"/>
    <x v="0"/>
    <s v="HSR Layout"/>
    <x v="0"/>
    <n v="192429"/>
    <s v="['Everest Kasuri Methi-100 Gms', 'Licious Chicken Breast (Boneless)-450 Gms']"/>
    <x v="1"/>
    <s v="2021-02-21T22:12:06.003"/>
    <d v="1899-12-30T22:12:06"/>
    <s v="2021-02-21T22:14:43.206"/>
    <d v="1899-12-30T22:14:43"/>
    <s v="2021-02-21T22:19:07.507"/>
    <s v="2021-02-21"/>
    <x v="2"/>
    <x v="1535"/>
    <d v="1899-12-30T00:00:25"/>
    <d v="1899-12-30T00:02:37"/>
    <d v="1899-12-30T00:04:24"/>
    <x v="1213"/>
    <s v="YES"/>
    <n v="1"/>
    <n v="1"/>
    <x v="0"/>
    <n v="328"/>
    <n v="25"/>
    <n v="0"/>
    <n v="328"/>
    <n v="353"/>
  </r>
  <r>
    <s v="2021-02-21T22:37:08.893"/>
    <x v="51"/>
    <x v="2"/>
    <d v="1899-12-30T22:37:08"/>
    <x v="4"/>
    <s v="YAX1730309"/>
    <x v="3"/>
    <s v="HSR Layout"/>
    <x v="0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x v="8"/>
    <s v="2021-02-21T22:37:41.666"/>
    <d v="1899-12-30T22:37:41"/>
    <s v="2021-02-21T22:43:28.250"/>
    <d v="1899-12-30T22:43:28"/>
    <s v="2021-02-21T22:49:29.707"/>
    <s v="2021-02-21"/>
    <x v="2"/>
    <x v="2777"/>
    <d v="1899-12-30T00:00:33"/>
    <d v="1899-12-30T00:05:47"/>
    <d v="1899-12-30T00:06:01"/>
    <x v="452"/>
    <s v="YES"/>
    <n v="1"/>
    <n v="1"/>
    <x v="1"/>
    <n v="150"/>
    <n v="25"/>
    <n v="0"/>
    <n v="150"/>
    <n v="175"/>
  </r>
  <r>
    <s v="2021-02-21T23:08:04.504"/>
    <x v="51"/>
    <x v="2"/>
    <d v="1899-12-30T23:08:04"/>
    <x v="0"/>
    <s v="CDF38694"/>
    <x v="1"/>
    <s v="HSR Layout"/>
    <x v="0"/>
    <n v="192464"/>
    <s v="['Weikfield Baking Powder-100 Gms', 'Lays Hot n Sweet Chilli Potato Chips-52 Gms', 'Haldirams Masala Kaju-35 Gms', 'Cheetos Cheese Puffs-32 Gms', 'ITC Master Chef Caribbean Chicken Pops-230 Gms']"/>
    <x v="4"/>
    <s v="2021-02-21T23:11:52.311"/>
    <d v="1899-12-30T23:11:52"/>
    <s v="2021-02-21T23:16:50.102"/>
    <d v="1899-12-30T23:16:50"/>
    <s v="2021-02-21T23:21:41.814"/>
    <s v="2021-02-21"/>
    <x v="2"/>
    <x v="2778"/>
    <d v="1899-12-30T00:03:48"/>
    <d v="1899-12-30T00:04:58"/>
    <d v="1899-12-30T00:04:51"/>
    <x v="306"/>
    <s v="YES"/>
    <n v="1"/>
    <n v="1"/>
    <x v="1"/>
    <n v="270"/>
    <n v="33"/>
    <n v="0"/>
    <n v="270"/>
    <n v="303"/>
  </r>
  <r>
    <s v="2021-02-21T23:32:37.921"/>
    <x v="51"/>
    <x v="2"/>
    <d v="1899-12-30T23:32:37"/>
    <x v="0"/>
    <s v="AFB1613116"/>
    <x v="1"/>
    <s v="HSR Layout"/>
    <x v="0"/>
    <n v="192476"/>
    <s v="['Gold Flakes Kings Lights-Pack of 20']"/>
    <x v="0"/>
    <s v="2021-02-21T23:33:15.901"/>
    <d v="1899-12-30T23:33:15"/>
    <s v="2021-02-21T23:35:15.463"/>
    <d v="1899-12-30T23:35:15"/>
    <s v="2021-02-21T23:44:22.533"/>
    <s v="2021-02-21"/>
    <x v="2"/>
    <x v="2779"/>
    <d v="1899-12-30T00:00:38"/>
    <d v="1899-12-30T00:02:00"/>
    <d v="1899-12-30T00:09:07"/>
    <x v="201"/>
    <s v="YES"/>
    <n v="1"/>
    <n v="1"/>
    <x v="0"/>
    <n v="330"/>
    <n v="33"/>
    <n v="0"/>
    <n v="330"/>
    <n v="363"/>
  </r>
  <r>
    <s v="2021-02-21T23:47:55.767"/>
    <x v="51"/>
    <x v="2"/>
    <d v="1899-12-30T23:47:55"/>
    <x v="0"/>
    <s v="AOA130330"/>
    <x v="4"/>
    <s v="HSR Layout"/>
    <x v="6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x v="10"/>
    <s v="2021-02-21T23:49:27.392"/>
    <d v="1899-12-30T23:49:27"/>
    <s v="2021-02-21T23:54:46.216"/>
    <d v="1899-12-30T23:54:46"/>
    <s v="2021-02-22T00:21:14.642"/>
    <s v="2021-02-22"/>
    <x v="3"/>
    <x v="2780"/>
    <d v="1899-12-30T00:01:32"/>
    <d v="1899-12-30T00:05:19"/>
    <d v="1899-12-30T00:26:28"/>
    <x v="1505"/>
    <s v="YES"/>
    <n v="1"/>
    <n v="1"/>
    <x v="0"/>
    <n v="355"/>
    <n v="79"/>
    <n v="15"/>
    <n v="340"/>
    <n v="434"/>
  </r>
  <r>
    <s v="2021-02-22T00:00:27.340"/>
    <x v="52"/>
    <x v="3"/>
    <d v="1899-12-30T00:00:27"/>
    <x v="0"/>
    <s v="BUX1514460"/>
    <x v="2"/>
    <s v="HSR Layout"/>
    <x v="2"/>
    <n v="192486"/>
    <s v="['Gold Flakes Kings-Pack of 20', &quot;L'oreal Paris Total Repair 5 Advanced Repairing Shampoo &amp; Conditioner 1 Pc-1 Pc&quot;]"/>
    <x v="1"/>
    <s v="2021-02-22T00:01:18.536"/>
    <d v="1899-12-30T00:01:18"/>
    <s v="2021-02-22T00:04:52.820"/>
    <d v="1899-12-30T00:04:52"/>
    <s v="2021-02-22T00:11:50.767"/>
    <s v="2021-02-22"/>
    <x v="3"/>
    <x v="2781"/>
    <d v="1899-12-30T00:00:51"/>
    <d v="1899-12-30T00:03:34"/>
    <d v="1899-12-30T00:06:58"/>
    <x v="305"/>
    <s v="YES"/>
    <n v="1"/>
    <n v="1"/>
    <x v="1"/>
    <n v="330"/>
    <n v="46"/>
    <n v="0"/>
    <n v="330"/>
    <n v="376"/>
  </r>
  <r>
    <s v="2021-02-22T00:04:00.708"/>
    <x v="52"/>
    <x v="3"/>
    <d v="1899-12-30T00:04:00"/>
    <x v="0"/>
    <s v="HDK1829313"/>
    <x v="4"/>
    <s v="HSR Layout"/>
    <x v="0"/>
    <n v="192487"/>
    <s v="['Gold Flakes Kings Lights-Pack of 10']"/>
    <x v="0"/>
    <s v="2021-02-22T00:05:20.045"/>
    <d v="1899-12-30T00:05:20"/>
    <s v="2021-02-22T00:06:51.721"/>
    <d v="1899-12-30T00:06:51"/>
    <s v="2021-02-22T00:11:00.645"/>
    <s v="2021-02-22"/>
    <x v="3"/>
    <x v="2782"/>
    <d v="1899-12-30T00:01:20"/>
    <d v="1899-12-30T00:01:31"/>
    <d v="1899-12-30T00:04:09"/>
    <x v="1506"/>
    <s v="YES"/>
    <n v="1"/>
    <n v="1"/>
    <x v="0"/>
    <n v="165"/>
    <n v="37"/>
    <n v="0"/>
    <n v="165"/>
    <n v="202"/>
  </r>
  <r>
    <s v="2021-02-22T00:13:46.788"/>
    <x v="52"/>
    <x v="3"/>
    <d v="1899-12-30T00:13:46"/>
    <x v="0"/>
    <s v="AHJ1330336"/>
    <x v="2"/>
    <s v="HSR Layout"/>
    <x v="2"/>
    <n v="192492"/>
    <s v="['Parliament Gold Lights-Pack of 20']"/>
    <x v="0"/>
    <s v="2021-02-22T00:15:13.674"/>
    <d v="1899-12-30T00:15:13"/>
    <s v="2021-02-22T00:17:10.703"/>
    <d v="1899-12-30T00:17:10"/>
    <s v="2021-02-22T00:22:13.273"/>
    <s v="2021-02-22"/>
    <x v="3"/>
    <x v="2783"/>
    <d v="1899-12-30T00:01:27"/>
    <d v="1899-12-30T00:01:57"/>
    <d v="1899-12-30T00:05:03"/>
    <x v="1319"/>
    <s v="YES"/>
    <n v="1"/>
    <n v="1"/>
    <x v="1"/>
    <n v="240"/>
    <n v="37"/>
    <n v="0"/>
    <n v="240"/>
    <n v="277"/>
  </r>
  <r>
    <s v="2021-02-22T00:36:21.089"/>
    <x v="52"/>
    <x v="3"/>
    <d v="1899-12-30T00:36:21"/>
    <x v="0"/>
    <s v="CUF2215576"/>
    <x v="2"/>
    <s v="HSR Layout"/>
    <x v="6"/>
    <n v="192504"/>
    <s v="['Cadbury Oreo Vanilla Cream Biscuits-50 Gms']"/>
    <x v="0"/>
    <s v="2021-02-22T00:37:21.803"/>
    <d v="1899-12-30T00:37:21"/>
    <s v="2021-02-22T00:42:28.649"/>
    <d v="1899-12-30T00:42:28"/>
    <s v="2021-02-22T00:51:53.676"/>
    <s v="2021-02-22"/>
    <x v="3"/>
    <x v="2784"/>
    <d v="1899-12-30T00:01:00"/>
    <d v="1899-12-30T00:05:07"/>
    <d v="1899-12-30T00:09:25"/>
    <x v="1312"/>
    <s v="YES"/>
    <n v="1"/>
    <n v="1"/>
    <x v="0"/>
    <n v="60"/>
    <n v="52"/>
    <n v="0"/>
    <n v="60"/>
    <n v="112"/>
  </r>
  <r>
    <s v="2021-02-22T07:39:52.810"/>
    <x v="52"/>
    <x v="3"/>
    <d v="1899-12-30T07:39:52"/>
    <x v="1"/>
    <s v="ZXU2430366"/>
    <x v="5"/>
    <s v="HSR Layout"/>
    <x v="5"/>
    <n v="192518"/>
    <s v="['Heritage Toned Milk-500 Ml', 'Cauliflower-1 Pc', 'Ladies finger-500 Gms', 'Lemon-3 Pcs', 'Carrot-500 Gms', 'Green Capsicum-500 Gms', &quot;L'oreal Paris Total Repair 5 Advanced Repairing Shampoo &amp; Conditioner 1 Pc-1 Pc&quot;]"/>
    <x v="9"/>
    <s v="2021-02-22T07:41:32.116"/>
    <d v="1899-12-30T07:41:32"/>
    <s v="2021-02-22T07:48:44.563"/>
    <d v="1899-12-30T07:48:44"/>
    <s v="2021-02-22T08:07:27.110"/>
    <s v="2021-02-22"/>
    <x v="3"/>
    <x v="2785"/>
    <d v="1899-12-30T00:01:40"/>
    <d v="1899-12-30T00:07:12"/>
    <d v="1899-12-30T00:18:43"/>
    <x v="716"/>
    <s v="YES"/>
    <n v="1"/>
    <n v="1"/>
    <x v="1"/>
    <n v="159"/>
    <n v="90"/>
    <n v="0"/>
    <n v="159"/>
    <n v="249"/>
  </r>
  <r>
    <s v="2021-02-22T07:44:44.370"/>
    <x v="52"/>
    <x v="3"/>
    <d v="1899-12-30T07:44:44"/>
    <x v="1"/>
    <s v="VGK1616500"/>
    <x v="3"/>
    <s v="HSR Layout"/>
    <x v="4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x v="2"/>
    <s v="2021-02-22T07:46:49.785"/>
    <d v="1899-12-30T07:46:49"/>
    <s v="2021-02-22T07:57:29.378"/>
    <d v="1899-12-30T07:57:29"/>
    <s v="2021-02-22T08:26:31.291"/>
    <s v="2021-02-22"/>
    <x v="3"/>
    <x v="2786"/>
    <d v="1899-12-30T00:02:05"/>
    <d v="1899-12-30T00:10:40"/>
    <d v="1899-12-30T00:29:02"/>
    <x v="1017"/>
    <s v="YES"/>
    <n v="1"/>
    <n v="1"/>
    <x v="0"/>
    <n v="943"/>
    <n v="45"/>
    <n v="0"/>
    <n v="943"/>
    <n v="988"/>
  </r>
  <r>
    <s v="2021-02-22T07:58:36.188"/>
    <x v="52"/>
    <x v="3"/>
    <d v="1899-12-30T07:58:36"/>
    <x v="1"/>
    <s v="JPX317646"/>
    <x v="1"/>
    <s v="HSR Layout"/>
    <x v="0"/>
    <n v="192525"/>
    <s v="['Nandini Curd-500 Gms', 'Nandini Standard Milk-500 Ml']"/>
    <x v="1"/>
    <s v="2021-02-22T07:59:15.197"/>
    <d v="1899-12-30T07:59:15"/>
    <s v="2021-02-22T08:02:40.834"/>
    <d v="1899-12-30T08:02:40"/>
    <s v="2021-02-22T08:08:40.686"/>
    <s v="2021-02-22"/>
    <x v="3"/>
    <x v="2787"/>
    <d v="1899-12-30T00:00:39"/>
    <d v="1899-12-30T00:03:25"/>
    <d v="1899-12-30T00:06:00"/>
    <x v="492"/>
    <s v="YES"/>
    <n v="1"/>
    <n v="1"/>
    <x v="0"/>
    <n v="60"/>
    <n v="25"/>
    <n v="0"/>
    <n v="60"/>
    <n v="85"/>
  </r>
  <r>
    <s v="2021-02-22T07:58:47.628"/>
    <x v="52"/>
    <x v="3"/>
    <d v="1899-12-30T07:58:47"/>
    <x v="1"/>
    <s v="RAC1317325"/>
    <x v="5"/>
    <s v="HSR Layout"/>
    <x v="6"/>
    <n v="192526"/>
    <s v="['Benson &amp; Hedges Blue Gold Lights-Pack of 20', &quot;L'oreal Paris Total Repair 5 Advanced Repairing Shampoo &amp; Conditioner 1 Pc-1 Pc&quot;]"/>
    <x v="1"/>
    <s v="2021-02-22T07:59:17.984"/>
    <d v="1899-12-30T07:59:17"/>
    <s v="2021-02-22T08:03:24.908"/>
    <d v="1899-12-30T08:03:24"/>
    <s v="2021-02-22T08:18:19.120"/>
    <s v="2021-02-22"/>
    <x v="3"/>
    <x v="2788"/>
    <d v="1899-12-30T00:00:30"/>
    <d v="1899-12-30T00:04:07"/>
    <d v="1899-12-30T00:14:55"/>
    <x v="900"/>
    <s v="YES"/>
    <n v="1"/>
    <n v="1"/>
    <x v="1"/>
    <n v="330"/>
    <n v="45"/>
    <n v="0"/>
    <n v="330"/>
    <n v="375"/>
  </r>
  <r>
    <s v="2021-02-22T08:30:49.474"/>
    <x v="52"/>
    <x v="3"/>
    <d v="1899-12-30T08:30:49"/>
    <x v="1"/>
    <s v="ABL1814739"/>
    <x v="3"/>
    <s v="HSR Layout"/>
    <x v="0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x v="7"/>
    <s v="2021-02-22T08:31:16.867"/>
    <d v="1899-12-30T08:31:16"/>
    <s v="2021-02-22T08:38:58.515"/>
    <d v="1899-12-30T08:38:58"/>
    <s v="2021-02-22T08:43:04.410"/>
    <s v="2021-02-22"/>
    <x v="3"/>
    <x v="2789"/>
    <d v="1899-12-30T00:00:27"/>
    <d v="1899-12-30T00:07:42"/>
    <d v="1899-12-30T00:04:06"/>
    <x v="1507"/>
    <s v="YES"/>
    <n v="1"/>
    <n v="1"/>
    <x v="0"/>
    <n v="403"/>
    <n v="25"/>
    <n v="0"/>
    <n v="403"/>
    <n v="428"/>
  </r>
  <r>
    <s v="2021-02-22T08:31:31.279"/>
    <x v="52"/>
    <x v="3"/>
    <d v="1899-12-30T08:31:31"/>
    <x v="1"/>
    <s v="VUO511322"/>
    <x v="0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x v="3"/>
    <s v="2021-02-22T08:31:56.949"/>
    <d v="1899-12-30T08:31:56"/>
    <s v="2021-02-22T08:43:37.082"/>
    <d v="1899-12-30T08:43:37"/>
    <s v="2021-02-22T08:48:52.779"/>
    <s v="2021-02-22"/>
    <x v="3"/>
    <x v="2790"/>
    <d v="1899-12-30T00:00:25"/>
    <d v="1899-12-30T00:11:41"/>
    <d v="1899-12-30T00:05:15"/>
    <x v="65"/>
    <s v="YES"/>
    <n v="1"/>
    <n v="1"/>
    <x v="1"/>
    <n v="387"/>
    <n v="25"/>
    <n v="0"/>
    <n v="387"/>
    <n v="412"/>
  </r>
  <r>
    <s v="2021-02-22T08:53:28.864"/>
    <x v="52"/>
    <x v="3"/>
    <d v="1899-12-30T08:53:28"/>
    <x v="1"/>
    <s v="OVQ430384"/>
    <x v="3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x v="3"/>
    <s v="2021-02-22T08:53:53.544"/>
    <d v="1899-12-30T08:53:53"/>
    <s v="2021-02-22T09:05:16.409"/>
    <d v="1899-12-30T09:05:16"/>
    <s v="2021-02-22T09:15:20.237"/>
    <s v="2021-02-22"/>
    <x v="3"/>
    <x v="2791"/>
    <d v="1899-12-30T00:00:25"/>
    <d v="1899-12-30T00:11:23"/>
    <d v="1899-12-30T00:10:04"/>
    <x v="115"/>
    <s v="YES"/>
    <n v="1"/>
    <n v="1"/>
    <x v="0"/>
    <n v="600"/>
    <n v="0"/>
    <n v="90"/>
    <n v="510"/>
    <n v="600"/>
  </r>
  <r>
    <s v="2021-02-22T09:22:13.475"/>
    <x v="52"/>
    <x v="3"/>
    <d v="1899-12-30T09:22:13"/>
    <x v="1"/>
    <s v="GLM812750"/>
    <x v="0"/>
    <s v="HSR Layout"/>
    <x v="0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x v="2"/>
    <s v="2021-02-22T09:29:02.585"/>
    <d v="1899-12-30T09:29:02"/>
    <s v="2021-02-22T09:32:32.696"/>
    <d v="1899-12-30T09:32:32"/>
    <s v="2021-02-22T09:39:55.997"/>
    <s v="2021-02-22"/>
    <x v="3"/>
    <x v="2792"/>
    <d v="1899-12-30T00:06:49"/>
    <d v="1899-12-30T00:03:30"/>
    <d v="1899-12-30T00:07:23"/>
    <x v="484"/>
    <s v="YES"/>
    <n v="1"/>
    <n v="1"/>
    <x v="0"/>
    <n v="639"/>
    <n v="25"/>
    <n v="0"/>
    <n v="639"/>
    <n v="664"/>
  </r>
  <r>
    <s v="2021-02-22T09:30:17.476"/>
    <x v="52"/>
    <x v="3"/>
    <d v="1899-12-30T09:30:17"/>
    <x v="1"/>
    <s v="ONS118772"/>
    <x v="0"/>
    <s v="HSR Layout"/>
    <x v="0"/>
    <n v="192565"/>
    <s v="['Nandini Standard Milk-500 Ml']"/>
    <x v="0"/>
    <s v="2021-02-22T09:31:18.061"/>
    <d v="1899-12-30T09:31:18"/>
    <s v="2021-02-22T09:38:21.385"/>
    <d v="1899-12-30T09:38:21"/>
    <s v="2021-02-22T09:41:24.761"/>
    <s v="2021-02-22"/>
    <x v="3"/>
    <x v="2793"/>
    <d v="1899-12-30T00:01:01"/>
    <d v="1899-12-30T00:07:03"/>
    <d v="1899-12-30T00:03:03"/>
    <x v="996"/>
    <s v="YES"/>
    <n v="1"/>
    <n v="1"/>
    <x v="0"/>
    <n v="19"/>
    <n v="25"/>
    <n v="0"/>
    <n v="19"/>
    <n v="44"/>
  </r>
  <r>
    <s v="2021-02-22T10:11:42.171"/>
    <x v="52"/>
    <x v="3"/>
    <d v="1899-12-30T10:11:42"/>
    <x v="1"/>
    <s v="NXP69651"/>
    <x v="5"/>
    <s v="HSR Layout"/>
    <x v="0"/>
    <n v="192581"/>
    <s v="['Gold Flakes Kings Lights-Pack of 10', 'Paper Boat Chikki-16 Gms', 'Potato-1 Kg', 'Onion-1 Kg', &quot;L'oreal Paris Total Repair 5 Advanced Repairing Shampoo &amp; Conditioner 1 Pc-1 Pc&quot;]"/>
    <x v="4"/>
    <s v="2021-02-22T10:12:25.616"/>
    <d v="1899-12-30T10:12:25"/>
    <s v="2021-02-22T10:17:08.624"/>
    <d v="1899-12-30T10:17:08"/>
    <s v="2021-02-22T10:22:27.804"/>
    <s v="2021-02-22"/>
    <x v="3"/>
    <x v="2794"/>
    <d v="1899-12-30T00:00:43"/>
    <d v="1899-12-30T00:04:43"/>
    <d v="1899-12-30T00:05:19"/>
    <x v="1237"/>
    <s v="YES"/>
    <n v="1"/>
    <n v="1"/>
    <x v="0"/>
    <n v="259"/>
    <n v="25"/>
    <n v="0"/>
    <n v="259"/>
    <n v="284"/>
  </r>
  <r>
    <s v="2021-02-22T10:33:31.313"/>
    <x v="52"/>
    <x v="3"/>
    <d v="1899-12-30T10:33:31"/>
    <x v="1"/>
    <s v="SIN317013"/>
    <x v="1"/>
    <s v="HSR Layout"/>
    <x v="0"/>
    <n v="192596"/>
    <s v="['Britannia Fruit Bread-200 Gms', 'Amul Taaza Homogenised Toned Milk Tetra Pack-1 Ltr', &quot;L'oreal Paris Total Repair 5 Advanced Repairing Shampoo &amp; Conditioner 1 Pc-1 Pc&quot;]"/>
    <x v="6"/>
    <s v="2021-02-22T10:33:57.717"/>
    <d v="1899-12-30T10:33:57"/>
    <s v="2021-02-22T10:44:52.589"/>
    <d v="1899-12-30T10:44:52"/>
    <s v="2021-02-22T10:55:10.010"/>
    <s v="2021-02-22"/>
    <x v="3"/>
    <x v="2795"/>
    <d v="1899-12-30T00:00:26"/>
    <d v="1899-12-30T00:10:55"/>
    <d v="1899-12-30T00:10:18"/>
    <x v="1508"/>
    <s v="YES"/>
    <n v="1"/>
    <n v="1"/>
    <x v="0"/>
    <n v="84"/>
    <n v="25"/>
    <n v="0"/>
    <n v="84"/>
    <n v="109"/>
  </r>
  <r>
    <s v="2021-02-22T10:38:14.348"/>
    <x v="52"/>
    <x v="3"/>
    <d v="1899-12-30T10:38:14"/>
    <x v="1"/>
    <s v="EBR1030405"/>
    <x v="5"/>
    <s v="HSR Layout"/>
    <x v="0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x v="13"/>
    <s v="2021-02-22T10:39:21.535"/>
    <d v="1899-12-30T10:39:21"/>
    <s v="2021-02-22T10:59:21.759"/>
    <d v="1899-12-30T10:59:21"/>
    <s v="2021-02-22T11:05:53.458"/>
    <s v="2021-02-22"/>
    <x v="3"/>
    <x v="2796"/>
    <d v="1899-12-30T00:01:07"/>
    <d v="1899-12-30T00:20:00"/>
    <d v="1899-12-30T00:06:32"/>
    <x v="581"/>
    <s v="YES"/>
    <n v="1"/>
    <n v="1"/>
    <x v="1"/>
    <n v="399"/>
    <n v="25"/>
    <n v="0"/>
    <n v="399"/>
    <n v="424"/>
  </r>
  <r>
    <s v="2021-02-22T11:15:41.308"/>
    <x v="52"/>
    <x v="3"/>
    <d v="1899-12-30T11:15:41"/>
    <x v="1"/>
    <s v="PYL325941"/>
    <x v="2"/>
    <s v="HSR Layout"/>
    <x v="2"/>
    <n v="192618"/>
    <s v="['Dove Cream Beauty Bathing Soap-50 Gms', 'Kurkure Chilli Chatka-45 Gms', 'Indian Cucumber-1 Kg']"/>
    <x v="6"/>
    <s v="2021-02-22T11:16:18.970"/>
    <d v="1899-12-30T11:16:18"/>
    <s v="2021-02-22T11:21:25.559"/>
    <d v="1899-12-30T11:21:25"/>
    <s v="2021-02-22T11:34:26.041"/>
    <s v="2021-02-22"/>
    <x v="3"/>
    <x v="2797"/>
    <d v="1899-12-30T00:00:37"/>
    <d v="1899-12-30T00:05:07"/>
    <d v="1899-12-30T00:13:01"/>
    <x v="612"/>
    <s v="YES"/>
    <n v="1"/>
    <n v="1"/>
    <x v="1"/>
    <n v="100"/>
    <n v="35"/>
    <n v="0"/>
    <n v="100"/>
    <n v="135"/>
  </r>
  <r>
    <s v="2021-02-22T11:45:44.400"/>
    <x v="52"/>
    <x v="3"/>
    <d v="1899-12-30T11:45:44"/>
    <x v="1"/>
    <s v="KAE1212480"/>
    <x v="1"/>
    <s v="HSR Layout"/>
    <x v="2"/>
    <n v="192632"/>
    <s v="['Gold Flakes Kings Lights-Pack of 20', &quot;L'oreal Paris Total Repair 5 Advanced Repairing Shampoo &amp; Conditioner 1 Pc-1 Pc&quot;]"/>
    <x v="1"/>
    <s v="2021-02-22T11:52:56.170"/>
    <d v="1899-12-30T11:52:56"/>
    <s v="2021-02-22T11:54:33.030"/>
    <d v="1899-12-30T11:54:33"/>
    <s v="2021-02-22T12:00:58.761"/>
    <s v="2021-02-22"/>
    <x v="3"/>
    <x v="2798"/>
    <d v="1899-12-30T00:07:12"/>
    <d v="1899-12-30T00:01:37"/>
    <d v="1899-12-30T00:06:25"/>
    <x v="1118"/>
    <s v="YES"/>
    <n v="1"/>
    <n v="1"/>
    <x v="2"/>
    <n v="330"/>
    <n v="25"/>
    <n v="0"/>
    <n v="330"/>
    <n v="355"/>
  </r>
  <r>
    <s v="2021-02-22T11:47:03.089"/>
    <x v="52"/>
    <x v="3"/>
    <d v="1899-12-30T11:47:03"/>
    <x v="1"/>
    <s v="WJT2128488"/>
    <x v="5"/>
    <s v="HSR Layout"/>
    <x v="0"/>
    <n v="192633"/>
    <s v="['Banana Robusta-12 Pcs', &quot;L'oreal Paris Total Repair 5 Advanced Repairing Shampoo &amp; Conditioner 1 Pc-1 Pc&quot;]"/>
    <x v="1"/>
    <s v="2021-02-22T11:48:20.318"/>
    <d v="1899-12-30T11:48:20"/>
    <s v="2021-02-22T11:51:27.533"/>
    <d v="1899-12-30T11:51:27"/>
    <s v="2021-02-22T12:00:41.981"/>
    <s v="2021-02-22"/>
    <x v="3"/>
    <x v="2799"/>
    <d v="1899-12-30T00:01:17"/>
    <d v="1899-12-30T00:03:07"/>
    <d v="1899-12-30T00:09:14"/>
    <x v="1509"/>
    <s v="YES"/>
    <n v="1"/>
    <n v="1"/>
    <x v="1"/>
    <n v="102"/>
    <n v="25"/>
    <n v="0"/>
    <n v="102"/>
    <n v="127"/>
  </r>
  <r>
    <s v="2021-02-22T11:51:31.172"/>
    <x v="52"/>
    <x v="3"/>
    <d v="1899-12-30T11:51:31"/>
    <x v="1"/>
    <s v="HXD1013104"/>
    <x v="0"/>
    <s v="HSR Layout"/>
    <x v="0"/>
    <n v="192635"/>
    <s v="['Gold Flakes Kings Lights-Pack of 10', &quot;L'oreal Paris Total Repair 5 Advanced Repairing Shampoo &amp; Conditioner 1 Pc-1 Pc&quot;]"/>
    <x v="1"/>
    <s v="2021-02-22T11:55:09.977"/>
    <d v="1899-12-30T11:55:09"/>
    <s v="2021-02-22T11:59:58.912"/>
    <d v="1899-12-30T11:59:58"/>
    <s v="2021-02-22T12:11:10.360"/>
    <s v="2021-02-22"/>
    <x v="3"/>
    <x v="2800"/>
    <d v="1899-12-30T00:03:38"/>
    <d v="1899-12-30T00:04:49"/>
    <d v="1899-12-30T00:11:12"/>
    <x v="846"/>
    <s v="YES"/>
    <n v="1"/>
    <n v="1"/>
    <x v="0"/>
    <n v="165"/>
    <n v="25"/>
    <n v="0"/>
    <n v="165"/>
    <n v="190"/>
  </r>
  <r>
    <s v="2021-02-22T11:53:43.573"/>
    <x v="52"/>
    <x v="3"/>
    <d v="1899-12-30T11:53:43"/>
    <x v="1"/>
    <s v="AGG1915807"/>
    <x v="4"/>
    <s v="HSR Layout"/>
    <x v="0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x v="4"/>
    <s v="2021-02-22T11:54:19.101"/>
    <d v="1899-12-30T11:54:19"/>
    <s v="2021-02-22T12:02:13.903"/>
    <d v="1899-12-30T12:02:13"/>
    <s v="2021-02-22T12:04:54.755"/>
    <s v="2021-02-22"/>
    <x v="3"/>
    <x v="2801"/>
    <d v="1899-12-30T00:00:36"/>
    <d v="1899-12-30T00:07:54"/>
    <d v="1899-12-30T00:02:41"/>
    <x v="1510"/>
    <s v="YES"/>
    <n v="1"/>
    <n v="1"/>
    <x v="0"/>
    <n v="625"/>
    <n v="25"/>
    <n v="0"/>
    <n v="625"/>
    <n v="650"/>
  </r>
  <r>
    <s v="2021-02-22T11:56:43.903"/>
    <x v="52"/>
    <x v="3"/>
    <d v="1899-12-30T11:56:43"/>
    <x v="1"/>
    <s v="HFA530429"/>
    <x v="1"/>
    <s v="HSR Layout"/>
    <x v="0"/>
    <n v="192639"/>
    <s v="['Nandini Good Life Milk Tetra Pack-500 Ml', 'Nestle Kitkat Fingers Chocolate-37.5 Gms', 'Wills Navy Cut-Pack of 10', 'Lizol Citrus Surface Cleaner-500 Ml', 'Potato-1 Kg', 'Tomato-1 Kg', 'Onion-1 Kg', 'Vim Lemon Liquid Dishwash-155 Ml']"/>
    <x v="8"/>
    <s v="2021-02-22T12:02:15.028"/>
    <d v="1899-12-30T12:02:15"/>
    <s v="2021-02-22T12:08:07.019"/>
    <d v="1899-12-30T12:08:07"/>
    <s v="2021-02-22T12:17:25.120"/>
    <s v="2021-02-22"/>
    <x v="3"/>
    <x v="2802"/>
    <d v="1899-12-30T00:05:32"/>
    <d v="1899-12-30T00:05:52"/>
    <d v="1899-12-30T00:09:18"/>
    <x v="671"/>
    <s v="YES"/>
    <n v="1"/>
    <n v="1"/>
    <x v="0"/>
    <n v="363"/>
    <n v="25"/>
    <n v="0"/>
    <n v="363"/>
    <n v="388"/>
  </r>
  <r>
    <s v="2021-02-22T12:33:07.283"/>
    <x v="52"/>
    <x v="3"/>
    <d v="1899-12-30T12:33:07"/>
    <x v="2"/>
    <s v="ABZ2530450"/>
    <x v="5"/>
    <s v="HSR Layout"/>
    <x v="0"/>
    <n v="192662"/>
    <s v="['Wills Classic Ice Burst-Pack of 10', &quot;Kwality Wall's Shameless Vanilla (Tub)-700 Ml&quot;]"/>
    <x v="1"/>
    <s v="2021-02-22T12:34:16.906"/>
    <d v="1899-12-30T12:34:16"/>
    <s v="2021-02-22T12:39:03.438"/>
    <d v="1899-12-30T12:39:03"/>
    <s v="2021-02-22T12:48:31.756"/>
    <s v="2021-02-22"/>
    <x v="3"/>
    <x v="2803"/>
    <d v="1899-12-30T00:01:09"/>
    <d v="1899-12-30T00:04:47"/>
    <d v="1899-12-30T00:09:28"/>
    <x v="1511"/>
    <s v="YES"/>
    <n v="1"/>
    <n v="1"/>
    <x v="1"/>
    <n v="305"/>
    <n v="25"/>
    <n v="21"/>
    <n v="284"/>
    <n v="330"/>
  </r>
  <r>
    <s v="2021-02-22T12:56:22.602"/>
    <x v="52"/>
    <x v="3"/>
    <d v="1899-12-30T12:56:22"/>
    <x v="2"/>
    <s v="SSD207101"/>
    <x v="0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x v="4"/>
    <s v="2021-02-22T13:10:46.934"/>
    <d v="1899-12-30T13:10:46"/>
    <s v="2021-02-22T13:11:53.924"/>
    <d v="1899-12-30T13:11:53"/>
    <s v="2021-02-22T13:22:12.243"/>
    <s v="2021-02-22"/>
    <x v="3"/>
    <x v="2804"/>
    <d v="1899-12-30T00:14:24"/>
    <d v="1899-12-30T00:01:07"/>
    <d v="1899-12-30T00:10:19"/>
    <x v="1512"/>
    <s v="YES"/>
    <n v="1"/>
    <n v="1"/>
    <x v="0"/>
    <n v="442"/>
    <n v="35"/>
    <n v="0"/>
    <n v="442"/>
    <n v="477"/>
  </r>
  <r>
    <s v="2021-02-22T13:34:44.611"/>
    <x v="52"/>
    <x v="3"/>
    <d v="1899-12-30T13:34:44"/>
    <x v="2"/>
    <s v="OVQ430384"/>
    <x v="3"/>
    <s v="HSR Layout"/>
    <x v="2"/>
    <n v="192689"/>
    <s v="['Marlboro Red (Hard)-Pack of 10']"/>
    <x v="0"/>
    <s v="2021-02-22T13:36:57.092"/>
    <d v="1899-12-30T13:36:57"/>
    <s v="2021-02-22T13:37:33.143"/>
    <d v="1899-12-30T13:37:33"/>
    <s v="2021-02-22T13:44:59.115"/>
    <s v="2021-02-22"/>
    <x v="3"/>
    <x v="2805"/>
    <d v="1899-12-30T00:02:13"/>
    <d v="1899-12-30T00:00:36"/>
    <d v="1899-12-30T00:07:26"/>
    <x v="483"/>
    <s v="YES"/>
    <n v="1"/>
    <n v="1"/>
    <x v="2"/>
    <n v="165"/>
    <n v="25"/>
    <n v="0"/>
    <n v="165"/>
    <n v="190"/>
  </r>
  <r>
    <s v="2021-02-22T13:55:02.256"/>
    <x v="52"/>
    <x v="3"/>
    <d v="1899-12-30T13:55:02"/>
    <x v="2"/>
    <s v="MHI118018"/>
    <x v="0"/>
    <s v="HSR Layout"/>
    <x v="2"/>
    <n v="192697"/>
    <s v="['Cadbury Nutties Chocolate-30 Gms', 'Wills Classic Ice Burst-Pack of 10', &quot;L'oreal Paris Total Repair 5 Advanced Repairing Shampoo &amp; Conditioner 1 Pc-1 Pc&quot;]"/>
    <x v="6"/>
    <s v="2021-02-22T13:58:17.742"/>
    <d v="1899-12-30T13:58:17"/>
    <s v="2021-02-22T14:00:18.626"/>
    <d v="1899-12-30T14:00:18"/>
    <s v="2021-02-22T14:08:29.847"/>
    <s v="2021-02-22"/>
    <x v="3"/>
    <x v="2806"/>
    <d v="1899-12-30T00:03:15"/>
    <d v="1899-12-30T00:02:01"/>
    <d v="1899-12-30T00:08:11"/>
    <x v="310"/>
    <s v="YES"/>
    <n v="1"/>
    <n v="1"/>
    <x v="0"/>
    <n v="205"/>
    <n v="25"/>
    <n v="0"/>
    <n v="205"/>
    <n v="230"/>
  </r>
  <r>
    <s v="2021-02-22T13:57:10.943"/>
    <x v="52"/>
    <x v="3"/>
    <d v="1899-12-30T13:57:10"/>
    <x v="2"/>
    <s v="EYL2311682"/>
    <x v="1"/>
    <s v="HSR Layout"/>
    <x v="0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x v="9"/>
    <s v="2021-02-22T13:58:45.845"/>
    <d v="1899-12-30T13:58:45"/>
    <s v="2021-02-22T14:08:03.142"/>
    <d v="1899-12-30T14:08:03"/>
    <s v="2021-02-22T14:29:20.843"/>
    <s v="2021-02-22"/>
    <x v="3"/>
    <x v="2807"/>
    <d v="1899-12-30T00:01:35"/>
    <d v="1899-12-30T00:09:18"/>
    <d v="1899-12-30T00:21:17"/>
    <x v="1513"/>
    <s v="YES"/>
    <n v="1"/>
    <n v="1"/>
    <x v="0"/>
    <n v="683"/>
    <n v="25"/>
    <n v="0"/>
    <n v="683"/>
    <n v="708"/>
  </r>
  <r>
    <s v="2021-02-22T14:29:47.452"/>
    <x v="52"/>
    <x v="3"/>
    <d v="1899-12-30T14:29:47"/>
    <x v="2"/>
    <s v="WKS2030480"/>
    <x v="2"/>
    <s v="HSR Layout"/>
    <x v="20"/>
    <n v="192708"/>
    <s v="['Amul Pasteurised Butter-500 Gms', 'Milky Mist Curd - Cup-400 Gms', &quot;L'oreal Paris Total Repair 5 Advanced Repairing Shampoo &amp; Conditioner 1 Pc-1 Pc&quot;]"/>
    <x v="6"/>
    <s v="2021-02-22T14:31:54.973"/>
    <d v="1899-12-30T14:31:54"/>
    <s v="2021-02-22T14:33:02.482"/>
    <d v="1899-12-30T14:33:02"/>
    <s v="2021-02-22T14:56:03.379"/>
    <s v="2021-02-22"/>
    <x v="3"/>
    <x v="2808"/>
    <d v="1899-12-30T00:02:07"/>
    <d v="1899-12-30T00:01:08"/>
    <d v="1899-12-30T00:23:01"/>
    <x v="162"/>
    <s v="YES"/>
    <n v="1"/>
    <n v="1"/>
    <x v="0"/>
    <n v="295"/>
    <n v="60"/>
    <n v="0"/>
    <n v="295"/>
    <n v="355"/>
  </r>
  <r>
    <s v="2021-02-22T14:51:40.539"/>
    <x v="52"/>
    <x v="3"/>
    <d v="1899-12-30T14:51:40"/>
    <x v="2"/>
    <s v="POG259978"/>
    <x v="0"/>
    <s v="HSR Layout"/>
    <x v="0"/>
    <n v="192714"/>
    <s v="['Nandini Curd-500 Gms', 'Parle Hide &amp; Seek Biscuits-120 Gms', 'Parle Premium Milk Rusk-200 Gms', 'Lemon-9 Pcs']"/>
    <x v="3"/>
    <s v="2021-02-22T14:52:06.525"/>
    <d v="1899-12-30T14:52:06"/>
    <s v="2021-02-22T14:59:54.279"/>
    <d v="1899-12-30T14:59:54"/>
    <s v="2021-02-22T15:11:42.248"/>
    <s v="2021-02-22"/>
    <x v="3"/>
    <x v="2809"/>
    <d v="1899-12-30T00:00:26"/>
    <d v="1899-12-30T00:07:48"/>
    <d v="1899-12-30T00:11:48"/>
    <x v="848"/>
    <s v="YES"/>
    <n v="1"/>
    <n v="1"/>
    <x v="0"/>
    <n v="116"/>
    <n v="25"/>
    <n v="0"/>
    <n v="116"/>
    <n v="141"/>
  </r>
  <r>
    <s v="2021-02-22T15:06:25.143"/>
    <x v="52"/>
    <x v="3"/>
    <d v="1899-12-30T15:06:25"/>
    <x v="2"/>
    <s v="RRA1025824"/>
    <x v="2"/>
    <s v="HSR Layout"/>
    <x v="0"/>
    <n v="192722"/>
    <s v="['Gold Flakes Kings-Pack of 10', 'Gold Flakes Kings-Pack of 20', 'SMK Rolling Papers-1 Pack']"/>
    <x v="6"/>
    <s v="2021-02-22T15:07:46.824"/>
    <d v="1899-12-30T15:07:46"/>
    <s v="2021-02-22T15:12:25.773"/>
    <d v="1899-12-30T15:12:25"/>
    <s v="2021-02-22T15:19:35.808"/>
    <s v="2021-02-22"/>
    <x v="3"/>
    <x v="2810"/>
    <d v="1899-12-30T00:01:21"/>
    <d v="1899-12-30T00:04:39"/>
    <d v="1899-12-30T00:07:10"/>
    <x v="654"/>
    <s v="YES"/>
    <n v="1"/>
    <n v="1"/>
    <x v="2"/>
    <n v="615"/>
    <n v="25"/>
    <n v="0"/>
    <n v="615"/>
    <n v="640"/>
  </r>
  <r>
    <s v="2021-02-22T15:30:11.835"/>
    <x v="52"/>
    <x v="3"/>
    <d v="1899-12-30T15:30:11"/>
    <x v="2"/>
    <s v="KZJ17392"/>
    <x v="2"/>
    <s v="HSR Layout"/>
    <x v="0"/>
    <n v="192734"/>
    <s v="['Broccoli-1 Pc', 'Carrot-1 Kg', 'Green Capsicum-500 Gms', 'Indian Cucumber-1 Kg', 'Yellow Capsicum-2 Pcs']"/>
    <x v="4"/>
    <s v="2021-02-22T15:31:25.461"/>
    <d v="1899-12-30T15:31:25"/>
    <s v="2021-02-22T15:44:30.020"/>
    <d v="1899-12-30T15:44:30"/>
    <s v="2021-02-22T15:52:48.600"/>
    <s v="2021-02-22"/>
    <x v="3"/>
    <x v="2811"/>
    <d v="1899-12-30T00:01:14"/>
    <d v="1899-12-30T00:13:05"/>
    <d v="1899-12-30T00:08:18"/>
    <x v="1178"/>
    <s v="YES"/>
    <n v="1"/>
    <n v="1"/>
    <x v="1"/>
    <n v="200"/>
    <n v="25"/>
    <n v="0"/>
    <n v="200"/>
    <n v="225"/>
  </r>
  <r>
    <s v="2021-02-22T15:31:03.156"/>
    <x v="52"/>
    <x v="3"/>
    <d v="1899-12-30T15:31:03"/>
    <x v="2"/>
    <s v="GHK268589"/>
    <x v="0"/>
    <s v="HSR Layout"/>
    <x v="0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x v="9"/>
    <s v="2021-02-22T15:31:37.365"/>
    <d v="1899-12-30T15:31:37"/>
    <s v="2021-02-22T15:53:09.487"/>
    <d v="1899-12-30T15:53:09"/>
    <s v="2021-02-22T16:00:28.203"/>
    <s v="2021-02-22"/>
    <x v="3"/>
    <x v="2812"/>
    <d v="1899-12-30T00:00:34"/>
    <d v="1899-12-30T00:21:32"/>
    <d v="1899-12-30T00:07:19"/>
    <x v="1206"/>
    <s v="YES"/>
    <n v="1"/>
    <n v="1"/>
    <x v="0"/>
    <n v="260"/>
    <n v="25"/>
    <n v="0"/>
    <n v="260"/>
    <n v="285"/>
  </r>
  <r>
    <s v="2021-02-22T15:41:39.793"/>
    <x v="52"/>
    <x v="3"/>
    <d v="1899-12-30T15:41:39"/>
    <x v="2"/>
    <s v="QSY222407"/>
    <x v="0"/>
    <s v="HSR Layout"/>
    <x v="0"/>
    <n v="192737"/>
    <s v="['Marlboro Advance (Gold Advance)-Pack of 10']"/>
    <x v="0"/>
    <s v="2021-02-22T15:42:39.415"/>
    <d v="1899-12-30T15:42:39"/>
    <s v="2021-02-22T15:49:55.474"/>
    <d v="1899-12-30T15:49:55"/>
    <s v="2021-02-22T15:54:26.274"/>
    <s v="2021-02-22"/>
    <x v="3"/>
    <x v="2813"/>
    <d v="1899-12-30T00:01:00"/>
    <d v="1899-12-30T00:07:16"/>
    <d v="1899-12-30T00:04:31"/>
    <x v="75"/>
    <s v="YES"/>
    <n v="1"/>
    <n v="1"/>
    <x v="0"/>
    <n v="165"/>
    <n v="25"/>
    <n v="0"/>
    <n v="165"/>
    <n v="190"/>
  </r>
  <r>
    <s v="2021-02-22T15:57:26.570"/>
    <x v="52"/>
    <x v="3"/>
    <d v="1899-12-30T15:57:26"/>
    <x v="2"/>
    <s v="BHA2619938"/>
    <x v="4"/>
    <s v="HSR Layout"/>
    <x v="0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x v="2"/>
    <s v="2021-02-22T16:02:48.960"/>
    <d v="1899-12-30T16:02:48"/>
    <s v="2021-02-22T16:06:30.518"/>
    <d v="1899-12-30T16:06:30"/>
    <s v="2021-02-22T16:17:44.642"/>
    <s v="2021-02-22"/>
    <x v="3"/>
    <x v="2814"/>
    <d v="1899-12-30T00:05:22"/>
    <d v="1899-12-30T00:03:42"/>
    <d v="1899-12-30T00:11:14"/>
    <x v="272"/>
    <s v="YES"/>
    <n v="1"/>
    <n v="1"/>
    <x v="0"/>
    <n v="590"/>
    <n v="25"/>
    <n v="0"/>
    <n v="590"/>
    <n v="615"/>
  </r>
  <r>
    <s v="2021-02-22T16:19:53.425"/>
    <x v="52"/>
    <x v="3"/>
    <d v="1899-12-30T16:19:53"/>
    <x v="2"/>
    <s v="OVH429433"/>
    <x v="1"/>
    <s v="HSR Layout"/>
    <x v="0"/>
    <n v="192753"/>
    <s v="['Bisleri Mineral Water-2 Ltrs', 'Classic Mild-Pack of 10']"/>
    <x v="1"/>
    <s v="2021-02-22T16:20:20.170"/>
    <d v="1899-12-30T16:20:20"/>
    <s v="2021-02-22T16:30:56.206"/>
    <d v="1899-12-30T16:30:56"/>
    <s v="2021-02-22T16:38:47.580"/>
    <s v="2021-02-22"/>
    <x v="3"/>
    <x v="2815"/>
    <d v="1899-12-30T00:00:27"/>
    <d v="1899-12-30T00:10:36"/>
    <d v="1899-12-30T00:07:51"/>
    <x v="338"/>
    <s v="YES"/>
    <n v="1"/>
    <n v="1"/>
    <x v="0"/>
    <n v="235"/>
    <n v="25"/>
    <n v="0"/>
    <n v="235"/>
    <n v="260"/>
  </r>
  <r>
    <s v="2021-02-22T17:11:47.924"/>
    <x v="52"/>
    <x v="3"/>
    <d v="1899-12-30T17:11:47"/>
    <x v="3"/>
    <s v="HJL1111865"/>
    <x v="0"/>
    <s v="HSR Layout"/>
    <x v="0"/>
    <n v="192774"/>
    <s v="['Premier 2-Ply Toilet Tissue Rolls-Pack of 2 x 330 Pulls', 'Wills Classic Ice Burst-Pack of 10']"/>
    <x v="1"/>
    <s v="2021-02-22T17:15:29.011"/>
    <d v="1899-12-30T17:15:29"/>
    <s v="2021-02-22T17:20:02.441"/>
    <d v="1899-12-30T17:20:02"/>
    <s v="2021-02-22T17:26:52.051"/>
    <s v="2021-02-22"/>
    <x v="3"/>
    <x v="2816"/>
    <d v="1899-12-30T00:03:42"/>
    <d v="1899-12-30T00:04:33"/>
    <d v="1899-12-30T00:06:50"/>
    <x v="655"/>
    <s v="YES"/>
    <n v="1"/>
    <n v="1"/>
    <x v="0"/>
    <n v="215"/>
    <n v="25"/>
    <n v="0"/>
    <n v="215"/>
    <n v="240"/>
  </r>
  <r>
    <s v="2021-02-22T17:16:31.779"/>
    <x v="52"/>
    <x v="3"/>
    <d v="1899-12-30T17:16:31"/>
    <x v="3"/>
    <s v="SSV128865"/>
    <x v="1"/>
    <s v="HSR Layout"/>
    <x v="0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x v="7"/>
    <s v="2021-02-22T17:17:21.860"/>
    <d v="1899-12-30T17:17:21"/>
    <s v="2021-02-22T17:25:52.932"/>
    <d v="1899-12-30T17:25:52"/>
    <s v="2021-02-22T17:36:15.032"/>
    <s v="2021-02-22"/>
    <x v="3"/>
    <x v="2817"/>
    <d v="1899-12-30T00:00:50"/>
    <d v="1899-12-30T00:08:31"/>
    <d v="1899-12-30T00:10:23"/>
    <x v="64"/>
    <s v="YES"/>
    <n v="1"/>
    <n v="1"/>
    <x v="0"/>
    <n v="438"/>
    <n v="25"/>
    <n v="0"/>
    <n v="438"/>
    <n v="463"/>
  </r>
  <r>
    <s v="2021-02-22T17:18:20.395"/>
    <x v="52"/>
    <x v="3"/>
    <d v="1899-12-30T17:18:20"/>
    <x v="3"/>
    <s v="LQK77449"/>
    <x v="0"/>
    <s v="HSR Layout"/>
    <x v="0"/>
    <n v="192777"/>
    <s v="['Eno Fruit Salt Lemon Flavor-30 Gms', 'Wills Classic Ice Burst-Pack of 20', &quot;L'oreal Paris Total Repair 5 Advanced Repairing Shampoo &amp; Conditioner 1 Pc-1 Pc&quot;]"/>
    <x v="6"/>
    <s v="2021-02-22T17:18:39.864"/>
    <d v="1899-12-30T17:18:39"/>
    <s v="2021-02-22T17:24:17.545"/>
    <d v="1899-12-30T17:24:17"/>
    <s v="2021-02-22T17:28:37.515"/>
    <s v="2021-02-22"/>
    <x v="3"/>
    <x v="2818"/>
    <d v="1899-12-30T00:00:19"/>
    <d v="1899-12-30T00:05:38"/>
    <d v="1899-12-30T00:04:20"/>
    <x v="1514"/>
    <s v="YES"/>
    <n v="1"/>
    <n v="1"/>
    <x v="0"/>
    <n v="384"/>
    <n v="25"/>
    <n v="0"/>
    <n v="384"/>
    <n v="409"/>
  </r>
  <r>
    <s v="2021-02-22T17:54:27.919"/>
    <x v="52"/>
    <x v="3"/>
    <d v="1899-12-30T17:54:27"/>
    <x v="3"/>
    <s v="JAD1614373"/>
    <x v="1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x v="3"/>
    <s v="2021-02-22T17:54:49.313"/>
    <d v="1899-12-30T17:54:49"/>
    <s v="2021-02-22T17:58:47.872"/>
    <d v="1899-12-30T17:58:47"/>
    <s v="2021-02-22T18:08:23.090"/>
    <s v="2021-02-22"/>
    <x v="3"/>
    <x v="2819"/>
    <d v="1899-12-30T00:00:22"/>
    <d v="1899-12-30T00:03:58"/>
    <d v="1899-12-30T00:09:36"/>
    <x v="1348"/>
    <s v="YES"/>
    <n v="1"/>
    <n v="1"/>
    <x v="0"/>
    <n v="274"/>
    <n v="25"/>
    <n v="0"/>
    <n v="274"/>
    <n v="299"/>
  </r>
  <r>
    <s v="2021-02-22T18:15:48.213"/>
    <x v="52"/>
    <x v="3"/>
    <d v="1899-12-30T18:15:48"/>
    <x v="3"/>
    <s v="SFP2024525"/>
    <x v="1"/>
    <s v="HSR Layout"/>
    <x v="0"/>
    <n v="192801"/>
    <s v="['Nandini - Shubham Pasteurized Standardized Milk-1 Ltr', 'Green Chillies-100 Gms', 'Tomato-500 Gms', &quot;L'oreal Paris Total Repair 5 Advanced Repairing Shampoo &amp; Conditioner 1 Pc-1 Pc&quot;]"/>
    <x v="3"/>
    <s v="2021-02-22T18:16:24.524"/>
    <d v="1899-12-30T18:16:24"/>
    <s v="2021-02-22T18:19:30.265"/>
    <d v="1899-12-30T18:19:30"/>
    <s v="2021-02-22T18:27:24.115"/>
    <s v="2021-02-22"/>
    <x v="3"/>
    <x v="2820"/>
    <d v="1899-12-30T00:00:36"/>
    <d v="1899-12-30T00:03:06"/>
    <d v="1899-12-30T00:07:54"/>
    <x v="441"/>
    <s v="YES"/>
    <n v="1"/>
    <n v="1"/>
    <x v="1"/>
    <n v="99"/>
    <n v="25"/>
    <n v="0"/>
    <n v="99"/>
    <n v="124"/>
  </r>
  <r>
    <s v="2021-02-22T18:19:36.715"/>
    <x v="52"/>
    <x v="3"/>
    <d v="1899-12-30T18:19:36"/>
    <x v="3"/>
    <s v="EYL2311682"/>
    <x v="1"/>
    <s v="HSR Layout"/>
    <x v="0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x v="2"/>
    <s v="2021-02-22T18:20:28.057"/>
    <d v="1899-12-30T18:20:28"/>
    <s v="2021-02-22T18:41:14.699"/>
    <d v="1899-12-30T18:41:14"/>
    <s v="2021-02-22T18:48:51.793"/>
    <s v="2021-02-22"/>
    <x v="3"/>
    <x v="1282"/>
    <d v="1899-12-30T00:00:52"/>
    <d v="1899-12-30T00:20:46"/>
    <d v="1899-12-30T00:07:37"/>
    <x v="916"/>
    <s v="YES"/>
    <n v="1"/>
    <n v="1"/>
    <x v="0"/>
    <n v="417"/>
    <n v="25"/>
    <n v="0"/>
    <n v="417"/>
    <n v="442"/>
  </r>
  <r>
    <s v="2021-02-22T18:55:16.690"/>
    <x v="52"/>
    <x v="3"/>
    <d v="1899-12-30T18:55:16"/>
    <x v="3"/>
    <s v="RGZ2419374"/>
    <x v="1"/>
    <s v="HSR Layout"/>
    <x v="0"/>
    <n v="192825"/>
    <s v="['Marlboro Gold (Lights / White)-Pack of 20']"/>
    <x v="0"/>
    <s v="2021-02-22T18:55:48.527"/>
    <d v="1899-12-30T18:55:48"/>
    <s v="2021-02-22T18:58:33.562"/>
    <d v="1899-12-30T18:58:33"/>
    <s v="2021-02-22T19:03:51.103"/>
    <s v="2021-02-22"/>
    <x v="3"/>
    <x v="1673"/>
    <d v="1899-12-30T00:00:32"/>
    <d v="1899-12-30T00:02:45"/>
    <d v="1899-12-30T00:05:18"/>
    <x v="1515"/>
    <s v="YES"/>
    <n v="1"/>
    <n v="1"/>
    <x v="0"/>
    <n v="330"/>
    <n v="25"/>
    <n v="0"/>
    <n v="330"/>
    <n v="355"/>
  </r>
  <r>
    <s v="2021-02-22T19:06:58.060"/>
    <x v="52"/>
    <x v="3"/>
    <d v="1899-12-30T19:06:58"/>
    <x v="3"/>
    <s v="OVQ430384"/>
    <x v="3"/>
    <s v="HSR Layout"/>
    <x v="2"/>
    <n v="192836"/>
    <s v="['Maggi Masala Noodles-560 Gms', 'Sunfeast Yippee Noodles Magic Masala-70 Gms', 'Coriander Leaves-100 Gms', 'Green Peas-500 Gms']"/>
    <x v="3"/>
    <s v="2021-02-22T19:07:31.040"/>
    <d v="1899-12-30T19:07:31"/>
    <s v="2021-02-22T19:36:37.667"/>
    <d v="1899-12-30T19:36:37"/>
    <s v="2021-02-22T19:47:54.338"/>
    <s v="2021-02-22"/>
    <x v="3"/>
    <x v="2821"/>
    <d v="1899-12-30T00:00:33"/>
    <d v="1899-12-30T00:29:06"/>
    <d v="1899-12-30T00:11:17"/>
    <x v="1516"/>
    <s v="YES"/>
    <n v="1"/>
    <n v="1"/>
    <x v="2"/>
    <n v="120"/>
    <n v="25"/>
    <n v="0"/>
    <n v="120"/>
    <n v="145"/>
  </r>
  <r>
    <s v="2021-02-22T19:28:52.157"/>
    <x v="52"/>
    <x v="3"/>
    <d v="1899-12-30T19:28:52"/>
    <x v="3"/>
    <s v="VAG1726688"/>
    <x v="0"/>
    <s v="HSR Layout"/>
    <x v="0"/>
    <n v="192842"/>
    <s v="['Nandini - Shubham Pasteurized Standardized Milk-1 Ltr', &quot;L'oreal Paris Total Repair 5 Advanced Repairing Shampoo &amp; Conditioner 1 Pc-1 Pc&quot;]"/>
    <x v="1"/>
    <s v="2021-02-22T19:29:29.468"/>
    <d v="1899-12-30T19:29:29"/>
    <s v="2021-02-22T19:32:28.161"/>
    <d v="1899-12-30T19:32:28"/>
    <s v="2021-02-22T19:38:07.557"/>
    <s v="2021-02-22"/>
    <x v="3"/>
    <x v="2822"/>
    <d v="1899-12-30T00:00:37"/>
    <d v="1899-12-30T00:02:59"/>
    <d v="1899-12-30T00:05:39"/>
    <x v="1517"/>
    <s v="YES"/>
    <n v="1"/>
    <n v="1"/>
    <x v="0"/>
    <n v="82"/>
    <n v="25"/>
    <n v="0"/>
    <n v="82"/>
    <n v="107"/>
  </r>
  <r>
    <s v="2021-02-22T19:30:12.537"/>
    <x v="52"/>
    <x v="3"/>
    <d v="1899-12-30T19:30:12"/>
    <x v="3"/>
    <s v="TWM2525935"/>
    <x v="4"/>
    <s v="HSR Layout"/>
    <x v="12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x v="10"/>
    <s v="2021-02-22T19:40:26.073"/>
    <d v="1899-12-30T19:40:26"/>
    <s v="2021-02-22T19:41:42.629"/>
    <d v="1899-12-30T19:41:42"/>
    <s v="2021-02-22T20:01:01.762"/>
    <s v="2021-02-22"/>
    <x v="3"/>
    <x v="2823"/>
    <d v="1899-12-30T00:10:14"/>
    <d v="1899-12-30T00:01:16"/>
    <d v="1899-12-30T00:19:19"/>
    <x v="1518"/>
    <s v="YES"/>
    <n v="1"/>
    <n v="1"/>
    <x v="0"/>
    <n v="205"/>
    <n v="60"/>
    <n v="0"/>
    <n v="205"/>
    <n v="265"/>
  </r>
  <r>
    <s v="2021-02-22T20:36:53.038"/>
    <x v="52"/>
    <x v="3"/>
    <d v="1899-12-30T20:36:53"/>
    <x v="4"/>
    <s v="POG259978"/>
    <x v="0"/>
    <s v="HSR Layout"/>
    <x v="0"/>
    <n v="192883"/>
    <s v="['Eggs-6 Pcs', 'Tomato-500 Gms', 'Onion-1 Kg', &quot;L'oreal Paris Total Repair 5 Advanced Repairing Shampoo &amp; Conditioner 1 Pc-1 Pc&quot;]"/>
    <x v="3"/>
    <s v="2021-02-22T20:38:21.078"/>
    <d v="1899-12-30T20:38:21"/>
    <s v="2021-02-22T20:42:02.904"/>
    <d v="1899-12-30T20:42:02"/>
    <s v="2021-02-22T20:51:01.027"/>
    <s v="2021-02-22"/>
    <x v="3"/>
    <x v="2824"/>
    <d v="1899-12-30T00:01:28"/>
    <d v="1899-12-30T00:03:41"/>
    <d v="1899-12-30T00:08:59"/>
    <x v="1501"/>
    <s v="YES"/>
    <n v="1"/>
    <n v="1"/>
    <x v="0"/>
    <n v="98"/>
    <n v="25"/>
    <n v="0"/>
    <n v="98"/>
    <n v="123"/>
  </r>
  <r>
    <s v="2021-02-22T20:41:20.105"/>
    <x v="52"/>
    <x v="3"/>
    <d v="1899-12-30T20:41:20"/>
    <x v="4"/>
    <s v="IOD259072"/>
    <x v="1"/>
    <s v="HSR Layout"/>
    <x v="0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x v="11"/>
    <s v="2021-02-22T20:42:25.323"/>
    <d v="1899-12-30T20:42:25"/>
    <s v="2021-02-22T20:56:40.731"/>
    <d v="1899-12-30T20:56:40"/>
    <s v="2021-02-22T21:02:41.063"/>
    <s v="2021-02-22"/>
    <x v="3"/>
    <x v="2825"/>
    <d v="1899-12-30T00:01:05"/>
    <d v="1899-12-30T00:14:15"/>
    <d v="1899-12-30T00:06:01"/>
    <x v="572"/>
    <s v="YES"/>
    <n v="1"/>
    <n v="1"/>
    <x v="0"/>
    <n v="454"/>
    <n v="25"/>
    <n v="0"/>
    <n v="454"/>
    <n v="479"/>
  </r>
  <r>
    <s v="2021-02-22T20:48:33.416"/>
    <x v="52"/>
    <x v="3"/>
    <d v="1899-12-30T20:48:33"/>
    <x v="4"/>
    <s v="UTZ2130564"/>
    <x v="0"/>
    <s v="HSR Layout"/>
    <x v="0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x v="7"/>
    <s v="2021-02-22T20:49:01.182"/>
    <d v="1899-12-30T20:49:01"/>
    <s v="2021-02-22T21:04:52.323"/>
    <d v="1899-12-30T21:04:52"/>
    <s v="2021-02-22T21:12:13.370"/>
    <s v="2021-02-22"/>
    <x v="3"/>
    <x v="2826"/>
    <d v="1899-12-30T00:00:28"/>
    <d v="1899-12-30T00:15:51"/>
    <d v="1899-12-30T00:07:21"/>
    <x v="597"/>
    <s v="YES"/>
    <n v="1"/>
    <n v="1"/>
    <x v="0"/>
    <n v="536"/>
    <n v="0"/>
    <n v="0"/>
    <n v="536"/>
    <n v="536"/>
  </r>
  <r>
    <s v="2021-02-22T20:51:09.782"/>
    <x v="52"/>
    <x v="3"/>
    <d v="1899-12-30T20:51:09"/>
    <x v="4"/>
    <s v="VND517253"/>
    <x v="2"/>
    <s v="HSR Layout"/>
    <x v="6"/>
    <n v="192896"/>
    <s v="['Bisleri Mineral Water-2 Ltrs', 'Gold Flakes Kings Lights-Pack of 20', &quot;L'oreal Paris Total Repair 5 Advanced Repairing Shampoo &amp; Conditioner 1 Pc-1 Pc&quot;]"/>
    <x v="6"/>
    <s v="2021-02-22T21:07:46.846"/>
    <d v="1899-12-30T21:07:46"/>
    <s v="2021-02-22T21:09:46.035"/>
    <d v="1899-12-30T21:09:46"/>
    <s v="2021-02-22T21:21:28.986"/>
    <s v="2021-02-22"/>
    <x v="3"/>
    <x v="2827"/>
    <d v="1899-12-30T00:16:37"/>
    <d v="1899-12-30T00:02:00"/>
    <d v="1899-12-30T00:11:42"/>
    <x v="611"/>
    <s v="YES"/>
    <n v="1"/>
    <n v="1"/>
    <x v="1"/>
    <n v="730"/>
    <n v="45"/>
    <n v="0"/>
    <n v="730"/>
    <n v="775"/>
  </r>
  <r>
    <s v="2021-02-22T20:57:47.087"/>
    <x v="52"/>
    <x v="3"/>
    <d v="1899-12-30T20:57:47"/>
    <x v="4"/>
    <s v="OGL210395"/>
    <x v="0"/>
    <s v="HSR Layout"/>
    <x v="0"/>
    <n v="192901"/>
    <s v="['Pepsi Can-250 Ml', 'Players Minty Cool-Pack of 10', &quot;L'oreal Paris Total Repair 5 Advanced Repairing Shampoo &amp; Conditioner 1 Pc-1 Pc&quot;]"/>
    <x v="6"/>
    <s v="2021-02-22T20:58:18.603"/>
    <d v="1899-12-30T20:58:18"/>
    <s v="2021-02-22T21:05:48.012"/>
    <d v="1899-12-30T21:05:48"/>
    <s v="2021-02-22T21:23:21.039"/>
    <s v="2021-02-22"/>
    <x v="3"/>
    <x v="2828"/>
    <d v="1899-12-30T00:00:31"/>
    <d v="1899-12-30T00:07:30"/>
    <d v="1899-12-30T00:17:33"/>
    <x v="1402"/>
    <s v="YES"/>
    <n v="1"/>
    <n v="1"/>
    <x v="4"/>
    <n v="145"/>
    <n v="25"/>
    <n v="0"/>
    <n v="145"/>
    <n v="170"/>
  </r>
  <r>
    <s v="2021-02-22T21:02:07.103"/>
    <x v="52"/>
    <x v="3"/>
    <d v="1899-12-30T21:02:07"/>
    <x v="4"/>
    <s v="GDF423244"/>
    <x v="1"/>
    <s v="HSR Layout"/>
    <x v="0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x v="7"/>
    <s v="2021-02-22T21:02:34.818"/>
    <d v="1899-12-30T21:02:34"/>
    <s v="2021-02-22T21:09:24.686"/>
    <d v="1899-12-30T21:09:24"/>
    <s v="2021-02-22T21:19:42.976"/>
    <s v="2021-02-22"/>
    <x v="3"/>
    <x v="2829"/>
    <d v="1899-12-30T00:00:27"/>
    <d v="1899-12-30T00:06:50"/>
    <d v="1899-12-30T00:10:18"/>
    <x v="1519"/>
    <s v="YES"/>
    <n v="1"/>
    <n v="1"/>
    <x v="1"/>
    <n v="770"/>
    <n v="25"/>
    <n v="6"/>
    <n v="764"/>
    <n v="795"/>
  </r>
  <r>
    <s v="2021-02-22T21:07:41.129"/>
    <x v="52"/>
    <x v="3"/>
    <d v="1899-12-30T21:07:41"/>
    <x v="4"/>
    <s v="ZCQ2123010"/>
    <x v="0"/>
    <s v="HSR Layout"/>
    <x v="0"/>
    <n v="192908"/>
    <s v="['Nandini Good Life Milk Tetra Pack-1 Ltr', 'Schweppes Ginger Ale Drink-300 Ml', 'Red Bull Energy Drink-350 Ml', 'Coca Cola Pet Bottle-2.25 Ltr', 'Milky Mist Curd Pouch-500 Gms']"/>
    <x v="4"/>
    <s v="2021-02-22T21:08:18.478"/>
    <d v="1899-12-30T21:08:18"/>
    <s v="2021-02-22T21:17:12.001"/>
    <d v="1899-12-30T21:17:12"/>
    <s v="2021-02-22T21:21:07.266"/>
    <s v="2021-02-22"/>
    <x v="3"/>
    <x v="2830"/>
    <d v="1899-12-30T00:00:37"/>
    <d v="1899-12-30T00:08:54"/>
    <d v="1899-12-30T00:03:55"/>
    <x v="1069"/>
    <s v="YES"/>
    <n v="1"/>
    <n v="1"/>
    <x v="1"/>
    <n v="576"/>
    <n v="25"/>
    <n v="0"/>
    <n v="576"/>
    <n v="601"/>
  </r>
  <r>
    <s v="2021-02-22T21:13:36.230"/>
    <x v="52"/>
    <x v="3"/>
    <d v="1899-12-30T21:13:36"/>
    <x v="4"/>
    <s v="AGG1915807"/>
    <x v="4"/>
    <s v="HSR Layout"/>
    <x v="0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x v="2"/>
    <s v="2021-02-22T21:14:14.812"/>
    <d v="1899-12-30T21:14:14"/>
    <s v="2021-02-22T21:23:35.065"/>
    <d v="1899-12-30T21:23:35"/>
    <s v="2021-02-22T21:27:24.487"/>
    <s v="2021-02-22"/>
    <x v="3"/>
    <x v="2831"/>
    <d v="1899-12-30T00:00:38"/>
    <d v="1899-12-30T00:09:21"/>
    <d v="1899-12-30T00:03:49"/>
    <x v="1520"/>
    <s v="YES"/>
    <n v="1"/>
    <n v="1"/>
    <x v="0"/>
    <n v="913"/>
    <n v="25"/>
    <n v="0"/>
    <n v="913"/>
    <n v="938"/>
  </r>
  <r>
    <s v="2021-02-22T21:30:14.226"/>
    <x v="52"/>
    <x v="3"/>
    <d v="1899-12-30T21:30:14"/>
    <x v="4"/>
    <s v="CDF38694"/>
    <x v="1"/>
    <s v="HSR Layout"/>
    <x v="0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x v="2"/>
    <s v="2021-02-22T21:32:20.946"/>
    <d v="1899-12-30T21:32:20"/>
    <s v="2021-02-22T21:35:42.608"/>
    <d v="1899-12-30T21:35:42"/>
    <s v="2021-02-22T21:42:02.646"/>
    <s v="2021-02-22"/>
    <x v="3"/>
    <x v="2832"/>
    <d v="1899-12-30T00:02:06"/>
    <d v="1899-12-30T00:03:22"/>
    <d v="1899-12-30T00:06:20"/>
    <x v="128"/>
    <s v="YES"/>
    <n v="1"/>
    <n v="1"/>
    <x v="1"/>
    <n v="310"/>
    <n v="25"/>
    <n v="6"/>
    <n v="304"/>
    <n v="335"/>
  </r>
  <r>
    <s v="2021-02-22T21:34:17.978"/>
    <x v="52"/>
    <x v="3"/>
    <d v="1899-12-30T21:34:17"/>
    <x v="4"/>
    <s v="PBA128211"/>
    <x v="1"/>
    <s v="HSR Layout"/>
    <x v="0"/>
    <n v="192930"/>
    <s v="['Frooti Mango Juice Tetra Pack-160 Ml', 'Cauliflower-1 Pc', 'Wills Classic Ice Burst-Pack of 20', &quot;L'oreal Paris Total Repair 5 Advanced Repairing Shampoo &amp; Conditioner 1 Pc-1 Pc&quot;]"/>
    <x v="3"/>
    <s v="2021-02-22T21:36:33.984"/>
    <d v="1899-12-30T21:36:33"/>
    <s v="2021-02-22T21:39:18.297"/>
    <d v="1899-12-30T21:39:18"/>
    <s v="2021-02-22T21:43:41.360"/>
    <s v="2021-02-22"/>
    <x v="3"/>
    <x v="2833"/>
    <d v="1899-12-30T00:02:16"/>
    <d v="1899-12-30T00:02:45"/>
    <d v="1899-12-30T00:04:23"/>
    <x v="361"/>
    <s v="YES"/>
    <n v="1"/>
    <n v="1"/>
    <x v="0"/>
    <n v="703"/>
    <n v="25"/>
    <n v="0"/>
    <n v="703"/>
    <n v="728"/>
  </r>
  <r>
    <s v="2021-02-22T21:36:27.839"/>
    <x v="52"/>
    <x v="3"/>
    <d v="1899-12-30T21:36:27"/>
    <x v="4"/>
    <s v="BDN2510449"/>
    <x v="0"/>
    <s v="HSR Layout"/>
    <x v="2"/>
    <n v="192932"/>
    <s v="['Classic Ultra Milds-Pack of 20', &quot;L'oreal Paris Total Repair 5 Advanced Repairing Shampoo &amp; Conditioner 1 Pc-1 Pc&quot;]"/>
    <x v="1"/>
    <s v="2021-02-22T21:37:02.302"/>
    <d v="1899-12-30T21:37:02"/>
    <s v="2021-02-22T21:39:53.557"/>
    <d v="1899-12-30T21:39:53"/>
    <s v="2021-02-22T21:44:48.433"/>
    <s v="2021-02-22"/>
    <x v="3"/>
    <x v="2834"/>
    <d v="1899-12-30T00:00:35"/>
    <d v="1899-12-30T00:02:51"/>
    <d v="1899-12-30T00:04:55"/>
    <x v="1521"/>
    <s v="YES"/>
    <n v="1"/>
    <n v="1"/>
    <x v="1"/>
    <n v="990"/>
    <n v="25"/>
    <n v="0"/>
    <n v="990"/>
    <n v="1015"/>
  </r>
  <r>
    <s v="2021-02-22T21:37:37.206"/>
    <x v="52"/>
    <x v="3"/>
    <d v="1899-12-30T21:37:37"/>
    <x v="4"/>
    <s v="YAV826781"/>
    <x v="3"/>
    <s v="HSR Layout"/>
    <x v="0"/>
    <n v="192933"/>
    <s v="['Cheetos Masala Balls-32 Gms', 'Rolling Right Slim King Size Premium Rolling Paper - Pack of 1-32 Leaves']"/>
    <x v="1"/>
    <s v="2021-02-22T21:38:23.705"/>
    <d v="1899-12-30T21:38:23"/>
    <s v="2021-02-22T21:40:22.840"/>
    <d v="1899-12-30T21:40:22"/>
    <s v="2021-02-22T21:45:02.635"/>
    <s v="2021-02-22"/>
    <x v="3"/>
    <x v="2835"/>
    <d v="1899-12-30T00:00:46"/>
    <d v="1899-12-30T00:01:59"/>
    <d v="1899-12-30T00:04:40"/>
    <x v="1320"/>
    <s v="YES"/>
    <n v="1"/>
    <n v="1"/>
    <x v="1"/>
    <n v="70"/>
    <n v="25"/>
    <n v="0"/>
    <n v="70"/>
    <n v="95"/>
  </r>
  <r>
    <s v="2021-02-22T21:58:09.626"/>
    <x v="52"/>
    <x v="3"/>
    <d v="1899-12-30T21:58:09"/>
    <x v="4"/>
    <s v="GQC1711232"/>
    <x v="3"/>
    <s v="HSR Layout"/>
    <x v="0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x v="5"/>
    <s v="2021-02-22T21:58:44.647"/>
    <d v="1899-12-30T21:58:44"/>
    <s v="2021-02-22T22:06:10.236"/>
    <d v="1899-12-30T22:06:10"/>
    <s v="2021-02-22T22:12:37.693"/>
    <s v="2021-02-22"/>
    <x v="3"/>
    <x v="2836"/>
    <d v="1899-12-30T00:00:35"/>
    <d v="1899-12-30T00:07:26"/>
    <d v="1899-12-30T00:06:27"/>
    <x v="606"/>
    <s v="YES"/>
    <n v="1"/>
    <n v="1"/>
    <x v="0"/>
    <n v="459"/>
    <n v="25"/>
    <n v="4"/>
    <n v="455"/>
    <n v="484"/>
  </r>
  <r>
    <s v="2021-02-22T21:58:49.913"/>
    <x v="52"/>
    <x v="3"/>
    <d v="1899-12-30T21:58:49"/>
    <x v="4"/>
    <s v="GZP2230594"/>
    <x v="5"/>
    <s v="HSR Layout"/>
    <x v="0"/>
    <n v="192947"/>
    <s v="['Banana / Yellaki-12 Pcs', 'Almonds-500 Gms', 'Raw Mango-500 Gms', 'Split Cashews-200 Gms', &quot;L'oreal Paris Total Repair 5 Advanced Repairing Shampoo &amp; Conditioner 1 Pc-1 Pc&quot;]"/>
    <x v="4"/>
    <s v="2021-02-22T22:00:17.918"/>
    <d v="1899-12-30T22:00:17"/>
    <s v="2021-02-22T22:11:05.357"/>
    <d v="1899-12-30T22:11:05"/>
    <s v="2021-02-22T22:19:39.157"/>
    <s v="2021-02-22"/>
    <x v="3"/>
    <x v="2837"/>
    <d v="1899-12-30T00:01:28"/>
    <d v="1899-12-30T00:10:48"/>
    <d v="1899-12-30T00:08:34"/>
    <x v="820"/>
    <s v="YES"/>
    <n v="1"/>
    <n v="1"/>
    <x v="1"/>
    <n v="824"/>
    <n v="25"/>
    <n v="151"/>
    <n v="673"/>
    <n v="849"/>
  </r>
  <r>
    <s v="2021-02-22T22:03:54.811"/>
    <x v="52"/>
    <x v="3"/>
    <d v="1899-12-30T22:03:54"/>
    <x v="4"/>
    <s v="XKC2315318"/>
    <x v="2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x v="12"/>
    <s v="2021-02-22T22:04:16.280"/>
    <d v="1899-12-30T22:04:16"/>
    <s v="2021-02-22T22:13:12.159"/>
    <d v="1899-12-30T22:13:12"/>
    <s v="2021-02-22T22:20:39.645"/>
    <s v="2021-02-22"/>
    <x v="3"/>
    <x v="2838"/>
    <d v="1899-12-30T00:00:22"/>
    <d v="1899-12-30T00:08:56"/>
    <d v="1899-12-30T00:07:27"/>
    <x v="592"/>
    <s v="YES"/>
    <n v="1"/>
    <n v="1"/>
    <x v="0"/>
    <n v="581"/>
    <n v="25"/>
    <n v="0"/>
    <n v="581"/>
    <n v="606"/>
  </r>
  <r>
    <s v="2021-02-22T22:08:04.781"/>
    <x v="52"/>
    <x v="3"/>
    <d v="1899-12-30T22:08:04"/>
    <x v="4"/>
    <s v="NUE930597"/>
    <x v="0"/>
    <s v="HSR Layout"/>
    <x v="0"/>
    <n v="192952"/>
    <s v="['Players Minty Cool-Pack of 10']"/>
    <x v="0"/>
    <s v="2021-02-22T22:08:34.326"/>
    <d v="1899-12-30T22:08:34"/>
    <s v="2021-02-22T22:18:25.337"/>
    <d v="1899-12-30T22:18:25"/>
    <s v="2021-02-22T22:24:49.441"/>
    <s v="2021-02-22"/>
    <x v="3"/>
    <x v="2839"/>
    <d v="1899-12-30T00:00:30"/>
    <d v="1899-12-30T00:09:51"/>
    <d v="1899-12-30T00:06:24"/>
    <x v="592"/>
    <s v="YES"/>
    <n v="1"/>
    <n v="1"/>
    <x v="0"/>
    <n v="120"/>
    <n v="0"/>
    <n v="0"/>
    <n v="120"/>
    <n v="120"/>
  </r>
  <r>
    <s v="2021-02-22T22:14:33.281"/>
    <x v="52"/>
    <x v="3"/>
    <d v="1899-12-30T22:14:33"/>
    <x v="4"/>
    <s v="WEY2112684"/>
    <x v="1"/>
    <s v="HSR Layout"/>
    <x v="0"/>
    <n v="192955"/>
    <s v="['Nandini Standard Milk-500 Ml', &quot;L'oreal Paris Total Repair 5 Advanced Repairing Shampoo &amp; Conditioner 1 Pc-1 Pc&quot;]"/>
    <x v="1"/>
    <s v="2021-02-22T22:15:04.773"/>
    <d v="1899-12-30T22:15:04"/>
    <s v="2021-02-22T22:20:34.003"/>
    <d v="1899-12-30T22:20:34"/>
    <s v="2021-02-22T22:26:06.515"/>
    <s v="2021-02-22"/>
    <x v="3"/>
    <x v="2840"/>
    <d v="1899-12-30T00:00:31"/>
    <d v="1899-12-30T00:05:30"/>
    <d v="1899-12-30T00:05:32"/>
    <x v="550"/>
    <s v="YES"/>
    <n v="1"/>
    <n v="1"/>
    <x v="0"/>
    <n v="19"/>
    <n v="25"/>
    <n v="0"/>
    <n v="19"/>
    <n v="44"/>
  </r>
  <r>
    <s v="2021-02-22T22:18:21.480"/>
    <x v="52"/>
    <x v="3"/>
    <d v="1899-12-30T22:18:21"/>
    <x v="4"/>
    <s v="AHX630603"/>
    <x v="2"/>
    <s v="HSR Layout"/>
    <x v="0"/>
    <n v="192960"/>
    <s v="['Nandini Good Life Milk Tetra Pack-500 Ml', 'Minute Maid Pulpy Orange Juice-400 Ml', 'Banana / Yellaki-12 Pcs', 'Kwality Walls Chocolate Ice cream-700 Ml', 'Chikoo-2 Pcs']"/>
    <x v="4"/>
    <s v="2021-02-22T22:18:47.074"/>
    <d v="1899-12-30T22:18:47"/>
    <s v="2021-02-22T22:26:14.468"/>
    <d v="1899-12-30T22:26:14"/>
    <s v="2021-02-22T22:34:02.244"/>
    <s v="2021-02-22"/>
    <x v="3"/>
    <x v="2841"/>
    <d v="1899-12-30T00:00:26"/>
    <d v="1899-12-30T00:07:27"/>
    <d v="1899-12-30T00:07:48"/>
    <x v="66"/>
    <s v="YES"/>
    <n v="1"/>
    <n v="1"/>
    <x v="1"/>
    <n v="276"/>
    <n v="0"/>
    <n v="21"/>
    <n v="255"/>
    <n v="276"/>
  </r>
  <r>
    <s v="2021-02-22T22:40:05.079"/>
    <x v="52"/>
    <x v="3"/>
    <d v="1899-12-30T22:40:05"/>
    <x v="4"/>
    <s v="AWV410077"/>
    <x v="0"/>
    <s v="HSR Layout"/>
    <x v="0"/>
    <n v="192976"/>
    <s v="['Wills Classic Ice Burst-Pack of 10']"/>
    <x v="0"/>
    <s v="2021-02-22T22:44:25.097"/>
    <d v="1899-12-30T22:44:25"/>
    <s v="2021-02-22T22:45:11.365"/>
    <d v="1899-12-30T22:45:11"/>
    <s v="2021-02-22T22:51:38.881"/>
    <s v="2021-02-22"/>
    <x v="3"/>
    <x v="2842"/>
    <d v="1899-12-30T00:04:20"/>
    <d v="1899-12-30T00:00:46"/>
    <d v="1899-12-30T00:06:27"/>
    <x v="550"/>
    <s v="YES"/>
    <n v="1"/>
    <n v="1"/>
    <x v="0"/>
    <n v="165"/>
    <n v="25"/>
    <n v="0"/>
    <n v="165"/>
    <n v="190"/>
  </r>
  <r>
    <s v="2021-02-22T22:45:40.863"/>
    <x v="52"/>
    <x v="3"/>
    <d v="1899-12-30T22:45:40"/>
    <x v="4"/>
    <s v="NML230618"/>
    <x v="0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x v="8"/>
    <s v="2021-02-22T22:46:20.767"/>
    <d v="1899-12-30T22:46:20"/>
    <s v="2021-02-22T23:14:53.836"/>
    <d v="1899-12-30T23:14:53"/>
    <s v="2021-02-22T23:20:06.828"/>
    <s v="2021-02-22"/>
    <x v="3"/>
    <x v="2843"/>
    <d v="1899-12-30T00:00:40"/>
    <d v="1899-12-30T00:28:33"/>
    <d v="1899-12-30T00:05:13"/>
    <x v="1376"/>
    <s v="YES"/>
    <n v="1"/>
    <n v="1"/>
    <x v="0"/>
    <n v="404"/>
    <n v="25"/>
    <n v="0"/>
    <n v="404"/>
    <n v="429"/>
  </r>
  <r>
    <s v="2021-02-22T23:44:21.478"/>
    <x v="52"/>
    <x v="3"/>
    <d v="1899-12-30T23:44:21"/>
    <x v="0"/>
    <s v="CGM1916254"/>
    <x v="0"/>
    <s v="HSR Layout"/>
    <x v="0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x v="9"/>
    <s v="2021-02-22T23:45:23.462"/>
    <d v="1899-12-30T23:45:23"/>
    <s v="2021-02-22T23:52:49.542"/>
    <d v="1899-12-30T23:52:49"/>
    <s v="2021-02-22T23:56:44.272"/>
    <s v="2021-02-22"/>
    <x v="3"/>
    <x v="2369"/>
    <d v="1899-12-30T00:01:02"/>
    <d v="1899-12-30T00:07:26"/>
    <d v="1899-12-30T00:03:55"/>
    <x v="190"/>
    <s v="YES"/>
    <n v="1"/>
    <n v="1"/>
    <x v="1"/>
    <n v="419"/>
    <n v="33"/>
    <n v="18"/>
    <n v="401"/>
    <n v="452"/>
  </r>
  <r>
    <s v="2021-02-23T00:24:38.370"/>
    <x v="53"/>
    <x v="4"/>
    <d v="1899-12-30T00:24:38"/>
    <x v="0"/>
    <s v="ZCK1930645"/>
    <x v="2"/>
    <s v="HSR Layout"/>
    <x v="4"/>
    <n v="193027"/>
    <s v="['Moods Condoms - All Night-10 Pcs']"/>
    <x v="0"/>
    <s v="2021-02-23T00:31:06.927"/>
    <d v="1899-12-30T00:31:06"/>
    <s v="2021-02-23T00:35:12.146"/>
    <d v="1899-12-30T00:35:12"/>
    <s v="2021-02-23T00:44:56.990"/>
    <s v="2021-02-23"/>
    <x v="4"/>
    <x v="2844"/>
    <d v="1899-12-30T00:06:28"/>
    <d v="1899-12-30T00:04:06"/>
    <d v="1899-12-30T00:09:44"/>
    <x v="272"/>
    <s v="YES"/>
    <n v="1"/>
    <n v="1"/>
    <x v="1"/>
    <n v="80"/>
    <n v="67"/>
    <n v="0"/>
    <n v="80"/>
    <n v="147"/>
  </r>
  <r>
    <s v="2021-02-23T00:56:08.278"/>
    <x v="53"/>
    <x v="4"/>
    <d v="1899-12-30T00:56:08"/>
    <x v="0"/>
    <s v="SSV128865"/>
    <x v="1"/>
    <s v="HSR Layout"/>
    <x v="0"/>
    <n v="193036"/>
    <s v="['Wills Classic Ice Burst-Pack of 20']"/>
    <x v="0"/>
    <s v="2021-02-23T00:57:18.986"/>
    <d v="1899-12-30T00:57:18"/>
    <s v="2021-02-23T00:58:45.008"/>
    <d v="1899-12-30T00:58:45"/>
    <s v="2021-02-23T01:05:49.248"/>
    <s v="2021-02-23"/>
    <x v="4"/>
    <x v="2845"/>
    <d v="1899-12-30T00:01:10"/>
    <d v="1899-12-30T00:01:27"/>
    <d v="1899-12-30T00:07:04"/>
    <x v="1522"/>
    <s v="YES"/>
    <n v="1"/>
    <n v="1"/>
    <x v="0"/>
    <n v="330"/>
    <n v="37"/>
    <n v="0"/>
    <n v="330"/>
    <n v="367"/>
  </r>
  <r>
    <s v="2021-02-23T08:08:21.848"/>
    <x v="53"/>
    <x v="4"/>
    <d v="1899-12-30T08:08:21"/>
    <x v="1"/>
    <s v="LYA2110380"/>
    <x v="4"/>
    <s v="HSR Layout"/>
    <x v="0"/>
    <n v="193048"/>
    <s v="['Nandini - Shubham Pasteurized Standardized Milk-500 Ml', 'Lemon-9 Pcs', &quot;L'oreal Paris Total Repair 5 Advanced Repairing Shampoo &amp; Conditioner 1 Pc-1 Pc&quot;]"/>
    <x v="6"/>
    <s v="2021-02-23T08:09:16.656"/>
    <d v="1899-12-30T08:09:16"/>
    <s v="2021-02-23T08:20:05.736"/>
    <d v="1899-12-30T08:20:05"/>
    <s v="2021-02-23T08:23:42.798"/>
    <s v="2021-02-23"/>
    <x v="4"/>
    <x v="2846"/>
    <d v="1899-12-30T00:00:55"/>
    <d v="1899-12-30T00:10:49"/>
    <d v="1899-12-30T00:03:37"/>
    <x v="607"/>
    <s v="YES"/>
    <n v="1"/>
    <n v="1"/>
    <x v="1"/>
    <n v="56"/>
    <n v="25"/>
    <n v="0"/>
    <n v="56"/>
    <n v="81"/>
  </r>
  <r>
    <s v="2021-02-23T09:06:33.174"/>
    <x v="53"/>
    <x v="4"/>
    <d v="1899-12-30T09:06:33"/>
    <x v="1"/>
    <s v="HAZ1811967"/>
    <x v="1"/>
    <s v="HSR Layout"/>
    <x v="0"/>
    <n v="193065"/>
    <s v="['Nandini Curd-500 Gms', 'Nandini - Shubham Pasteurized Standardized Milk-1 Ltr', 'Gold Flakes Kings Lights-Pack of 10', &quot;L'oreal Paris Total Repair 5 Advanced Repairing Shampoo &amp; Conditioner 1 Pc-1 Pc&quot;]"/>
    <x v="3"/>
    <s v="2021-02-23T09:07:29.431"/>
    <d v="1899-12-30T09:07:29"/>
    <s v="2021-02-23T09:11:43.167"/>
    <d v="1899-12-30T09:11:43"/>
    <s v="2021-02-23T09:17:32.042"/>
    <s v="2021-02-23"/>
    <x v="4"/>
    <x v="2847"/>
    <d v="1899-12-30T00:00:56"/>
    <d v="1899-12-30T00:04:14"/>
    <d v="1899-12-30T00:05:49"/>
    <x v="9"/>
    <s v="YES"/>
    <n v="1"/>
    <n v="1"/>
    <x v="1"/>
    <n v="228"/>
    <n v="25"/>
    <n v="0"/>
    <n v="228"/>
    <n v="253"/>
  </r>
  <r>
    <s v="2021-02-23T09:14:40.311"/>
    <x v="53"/>
    <x v="4"/>
    <d v="1899-12-30T09:14:40"/>
    <x v="1"/>
    <s v="UCS2129412"/>
    <x v="3"/>
    <s v="HSR Layout"/>
    <x v="0"/>
    <n v="193066"/>
    <s v="['Nandini Standard Milk-1 Ltr', 'Nandini Standard Milk-500 Ml', 'Dev Snacks Banana Chips-200 Gms', 'Dev Snacks Tapioca Chips-200 Gms', 'Sugar-1 Kg', 'Parrys Amrit Natural Brown Sugar-500 Gms', 'Brown Eggs-6 Pcs']"/>
    <x v="9"/>
    <s v="2021-02-23T09:15:18.206"/>
    <d v="1899-12-30T09:15:18"/>
    <s v="2021-02-23T09:18:35.779"/>
    <d v="1899-12-30T09:18:35"/>
    <s v="2021-02-23T09:24:14.994"/>
    <s v="2021-02-23"/>
    <x v="4"/>
    <x v="2848"/>
    <d v="1899-12-30T00:00:38"/>
    <d v="1899-12-30T00:03:17"/>
    <d v="1899-12-30T00:05:39"/>
    <x v="292"/>
    <s v="YES"/>
    <n v="1"/>
    <n v="1"/>
    <x v="0"/>
    <n v="352"/>
    <n v="25"/>
    <n v="0"/>
    <n v="352"/>
    <n v="377"/>
  </r>
  <r>
    <s v="2021-02-23T09:32:13.983"/>
    <x v="53"/>
    <x v="4"/>
    <d v="1899-12-30T09:32:13"/>
    <x v="1"/>
    <s v="DVF2127339"/>
    <x v="3"/>
    <s v="HSR Layout"/>
    <x v="0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x v="14"/>
    <s v="2021-02-23T09:33:30.818"/>
    <d v="1899-12-30T09:33:30"/>
    <s v="2021-02-23T09:44:58.743"/>
    <d v="1899-12-30T09:44:58"/>
    <s v="2021-02-23T09:55:50.860"/>
    <s v="2021-02-23"/>
    <x v="4"/>
    <x v="2849"/>
    <d v="1899-12-30T00:01:17"/>
    <d v="1899-12-30T00:11:28"/>
    <d v="1899-12-30T00:10:52"/>
    <x v="1523"/>
    <s v="YES"/>
    <n v="1"/>
    <n v="1"/>
    <x v="0"/>
    <n v="973"/>
    <n v="25"/>
    <n v="0"/>
    <n v="973"/>
    <n v="998"/>
  </r>
  <r>
    <s v="2021-02-23T09:49:00.049"/>
    <x v="53"/>
    <x v="4"/>
    <d v="1899-12-30T09:49:00"/>
    <x v="1"/>
    <s v="OGZ2330672"/>
    <x v="3"/>
    <s v="HSR Layout"/>
    <x v="0"/>
    <n v="193073"/>
    <s v="['Amul Butter-100 Gms', 'Britannia Healthy Slice Bread-450 Gms', 'Del Monte Eggless Mayonnaise Pouch-500 Gms']"/>
    <x v="6"/>
    <s v="2021-02-23T09:50:33.830"/>
    <d v="1899-12-30T09:50:33"/>
    <s v="2021-02-23T09:51:34.916"/>
    <d v="1899-12-30T09:51:34"/>
    <s v="2021-02-23T09:56:53.832"/>
    <s v="2021-02-23"/>
    <x v="4"/>
    <x v="2850"/>
    <d v="1899-12-30T00:01:33"/>
    <d v="1899-12-30T00:01:01"/>
    <d v="1899-12-30T00:05:19"/>
    <x v="26"/>
    <s v="YES"/>
    <n v="1"/>
    <n v="1"/>
    <x v="0"/>
    <n v="198"/>
    <n v="0"/>
    <n v="0"/>
    <n v="198"/>
    <n v="198"/>
  </r>
  <r>
    <s v="2021-02-23T10:08:26.552"/>
    <x v="53"/>
    <x v="4"/>
    <d v="1899-12-30T10:08:26"/>
    <x v="1"/>
    <s v="RRC2430678"/>
    <x v="3"/>
    <s v="HSR Layout"/>
    <x v="0"/>
    <n v="193083"/>
    <s v="['Britannia Whole Wheat Bread-400 Gms', 'Daawat Rozana Basmati Rice-1 Kg', 'Maggi Masala Atta Noodles-300 Gms', 'Garlic-250 Gms']"/>
    <x v="3"/>
    <s v="2021-02-23T10:11:15.615"/>
    <d v="1899-12-30T10:11:15"/>
    <s v="2021-02-23T10:19:55.842"/>
    <d v="1899-12-30T10:19:55"/>
    <s v="2021-02-23T10:28:43.220"/>
    <s v="2021-02-23"/>
    <x v="4"/>
    <x v="2851"/>
    <d v="1899-12-30T00:02:49"/>
    <d v="1899-12-30T00:08:40"/>
    <d v="1899-12-30T00:08:48"/>
    <x v="1524"/>
    <s v="YES"/>
    <n v="1"/>
    <n v="1"/>
    <x v="1"/>
    <n v="340"/>
    <n v="0"/>
    <n v="0"/>
    <n v="340"/>
    <n v="340"/>
  </r>
  <r>
    <s v="2021-02-23T10:51:59.173"/>
    <x v="53"/>
    <x v="4"/>
    <d v="1899-12-30T10:51:59"/>
    <x v="1"/>
    <s v="VMV49303"/>
    <x v="1"/>
    <s v="HSR Layout"/>
    <x v="3"/>
    <n v="193108"/>
    <s v="['Gold Flakes Kings Lights-Pack of 20']"/>
    <x v="0"/>
    <s v="2021-02-23T10:55:16.167"/>
    <d v="1899-12-30T10:55:16"/>
    <s v="2021-02-23T11:03:39.115"/>
    <d v="1899-12-30T11:03:39"/>
    <s v="2021-02-23T11:18:14.690"/>
    <s v="2021-02-23"/>
    <x v="4"/>
    <x v="2852"/>
    <d v="1899-12-30T00:03:17"/>
    <d v="1899-12-30T00:08:23"/>
    <d v="1899-12-30T00:14:35"/>
    <x v="690"/>
    <s v="YES"/>
    <n v="1"/>
    <n v="1"/>
    <x v="0"/>
    <n v="330"/>
    <n v="35"/>
    <n v="0"/>
    <n v="330"/>
    <n v="365"/>
  </r>
  <r>
    <s v="2021-02-23T10:55:58.614"/>
    <x v="53"/>
    <x v="4"/>
    <d v="1899-12-30T10:55:58"/>
    <x v="1"/>
    <s v="ONS118772"/>
    <x v="0"/>
    <s v="HSR Layout"/>
    <x v="0"/>
    <n v="193112"/>
    <s v="['Nandini Standard Milk-500 Ml']"/>
    <x v="0"/>
    <s v="2021-02-23T10:57:25.609"/>
    <d v="1899-12-30T10:57:25"/>
    <s v="2021-02-23T11:02:44.231"/>
    <d v="1899-12-30T11:02:44"/>
    <s v="2021-02-23T11:05:52.868"/>
    <s v="2021-02-23"/>
    <x v="4"/>
    <x v="2853"/>
    <d v="1899-12-30T00:01:27"/>
    <d v="1899-12-30T00:05:19"/>
    <d v="1899-12-30T00:03:08"/>
    <x v="1162"/>
    <s v="YES"/>
    <n v="1"/>
    <n v="1"/>
    <x v="1"/>
    <n v="19"/>
    <n v="25"/>
    <n v="0"/>
    <n v="19"/>
    <n v="44"/>
  </r>
  <r>
    <s v="2021-02-23T11:16:39.453"/>
    <x v="53"/>
    <x v="4"/>
    <d v="1899-12-30T11:16:39"/>
    <x v="1"/>
    <s v="OVQ430384"/>
    <x v="3"/>
    <s v="HSR Layout"/>
    <x v="2"/>
    <n v="193122"/>
    <s v="['Fortune Kachi Ghani Pure Mustard Oil-1 Ltr', 'Nandini Standard Milk-500 Ml', 'Potato-500 Gms', 'Tomato-500 Gms', 'Cabbage-500 Gms', 'Carrot-500 Gms', 'Green Capsicum-500 Gms', 'Onion-500 Gms']"/>
    <x v="8"/>
    <s v="2021-02-23T11:17:17.717"/>
    <d v="1899-12-30T11:17:17"/>
    <s v="2021-02-23T11:29:54.520"/>
    <d v="1899-12-30T11:29:54"/>
    <s v="2021-02-23T11:45:09.070"/>
    <s v="2021-02-23"/>
    <x v="4"/>
    <x v="2854"/>
    <d v="1899-12-30T00:00:38"/>
    <d v="1899-12-30T00:12:37"/>
    <d v="1899-12-30T00:15:15"/>
    <x v="17"/>
    <s v="YES"/>
    <n v="1"/>
    <n v="1"/>
    <x v="2"/>
    <n v="312"/>
    <n v="25"/>
    <n v="0"/>
    <n v="312"/>
    <n v="337"/>
  </r>
  <r>
    <s v="2021-02-23T11:40:53.571"/>
    <x v="53"/>
    <x v="4"/>
    <d v="1899-12-30T11:40:53"/>
    <x v="1"/>
    <s v="OII227941"/>
    <x v="1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x v="7"/>
    <s v="2021-02-23T11:41:21.733"/>
    <d v="1899-12-30T11:41:21"/>
    <s v="2021-02-23T11:58:16.985"/>
    <d v="1899-12-30T11:58:16"/>
    <s v="2021-02-23T12:08:13.800"/>
    <s v="2021-02-23"/>
    <x v="4"/>
    <x v="2855"/>
    <d v="1899-12-30T00:00:28"/>
    <d v="1899-12-30T00:16:55"/>
    <d v="1899-12-30T00:09:57"/>
    <x v="1525"/>
    <s v="YES"/>
    <n v="1"/>
    <n v="1"/>
    <x v="0"/>
    <n v="726"/>
    <n v="25"/>
    <n v="0"/>
    <n v="726"/>
    <n v="751"/>
  </r>
  <r>
    <s v="2021-02-23T11:44:51.832"/>
    <x v="53"/>
    <x v="4"/>
    <d v="1899-12-30T11:44:51"/>
    <x v="1"/>
    <s v="LTE330705"/>
    <x v="2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x v="7"/>
    <s v="2021-02-23T11:45:26.357"/>
    <d v="1899-12-30T11:45:26"/>
    <s v="2021-02-23T11:59:39.030"/>
    <d v="1899-12-30T11:59:39"/>
    <s v="2021-02-23T12:11:37.779"/>
    <s v="2021-02-23"/>
    <x v="4"/>
    <x v="2856"/>
    <d v="1899-12-30T00:00:35"/>
    <d v="1899-12-30T00:14:13"/>
    <d v="1899-12-30T00:11:58"/>
    <x v="212"/>
    <s v="YES"/>
    <n v="1"/>
    <n v="1"/>
    <x v="1"/>
    <n v="314"/>
    <n v="35"/>
    <n v="0"/>
    <n v="314"/>
    <n v="349"/>
  </r>
  <r>
    <s v="2021-02-23T11:45:24.892"/>
    <x v="53"/>
    <x v="4"/>
    <d v="1899-12-30T11:45:24"/>
    <x v="1"/>
    <s v="XPU316323"/>
    <x v="5"/>
    <s v="HSR Layout"/>
    <x v="0"/>
    <n v="193137"/>
    <s v="['Nandini Good Life Milk Tetra Pack-500 Ml', 'Taj Mahal Tea Bag-100 Pcs', 'Eggs-12 Pcs', 'Green Chillies-100 Gms', 'Tomato-1 Kg', &quot;L'oreal Paris Total Repair 5 Advanced Repairing Shampoo &amp; Conditioner 1 Pc-1 Pc&quot;]"/>
    <x v="10"/>
    <s v="2021-02-23T11:45:51.237"/>
    <d v="1899-12-30T11:45:51"/>
    <s v="2021-02-23T12:00:11.326"/>
    <d v="1899-12-30T12:00:11"/>
    <s v="2021-02-23T12:11:25.508"/>
    <s v="2021-02-23"/>
    <x v="4"/>
    <x v="2857"/>
    <d v="1899-12-30T00:00:27"/>
    <d v="1899-12-30T00:14:20"/>
    <d v="1899-12-30T00:11:14"/>
    <x v="1526"/>
    <s v="YES"/>
    <n v="1"/>
    <n v="1"/>
    <x v="2"/>
    <n v="311"/>
    <n v="25"/>
    <n v="0"/>
    <n v="311"/>
    <n v="336"/>
  </r>
  <r>
    <s v="2021-02-23T12:18:32.236"/>
    <x v="53"/>
    <x v="4"/>
    <d v="1899-12-30T12:18:32"/>
    <x v="2"/>
    <s v="RZR1930714"/>
    <x v="3"/>
    <s v="HSR Layout"/>
    <x v="0"/>
    <n v="193149"/>
    <s v="['Fortune Kachi Ghani Pure Mustard Oil-1 Ltr', 'Dhara Refined Sunflower Oil-1 Ltr']"/>
    <x v="1"/>
    <s v="2021-02-23T12:19:14.583"/>
    <d v="1899-12-30T12:19:14"/>
    <s v="2021-02-23T12:25:07.389"/>
    <d v="1899-12-30T12:25:07"/>
    <s v="2021-02-23T12:34:01.203"/>
    <s v="2021-02-23"/>
    <x v="4"/>
    <x v="2858"/>
    <d v="1899-12-30T00:00:42"/>
    <d v="1899-12-30T00:05:53"/>
    <d v="1899-12-30T00:08:54"/>
    <x v="1379"/>
    <s v="YES"/>
    <n v="1"/>
    <n v="1"/>
    <x v="0"/>
    <n v="309"/>
    <n v="0"/>
    <n v="0"/>
    <n v="309"/>
    <n v="309"/>
  </r>
  <r>
    <s v="2021-02-23T12:34:39.281"/>
    <x v="53"/>
    <x v="4"/>
    <d v="1899-12-30T12:34:39"/>
    <x v="2"/>
    <s v="DEX1926649"/>
    <x v="3"/>
    <s v="HSR Layout"/>
    <x v="3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x v="5"/>
    <s v="2021-02-23T12:38:07.734"/>
    <d v="1899-12-30T12:38:07"/>
    <s v="2021-02-23T12:42:56.477"/>
    <d v="1899-12-30T12:42:56"/>
    <s v="2021-02-23T13:03:41.170"/>
    <s v="2021-02-23"/>
    <x v="4"/>
    <x v="2859"/>
    <d v="1899-12-30T00:03:28"/>
    <d v="1899-12-30T00:04:49"/>
    <d v="1899-12-30T00:20:45"/>
    <x v="1325"/>
    <s v="YES"/>
    <n v="1"/>
    <n v="1"/>
    <x v="1"/>
    <n v="660"/>
    <n v="45"/>
    <n v="36"/>
    <n v="624"/>
    <n v="705"/>
  </r>
  <r>
    <s v="2021-02-23T12:46:40.473"/>
    <x v="53"/>
    <x v="4"/>
    <d v="1899-12-30T12:46:40"/>
    <x v="2"/>
    <s v="ASI2227480"/>
    <x v="2"/>
    <s v="HSR Layout"/>
    <x v="0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x v="7"/>
    <s v="2021-02-23T12:47:16.729"/>
    <d v="1899-12-30T12:47:16"/>
    <s v="2021-02-23T12:54:43.053"/>
    <d v="1899-12-30T12:54:43"/>
    <s v="2021-02-23T13:00:28.877"/>
    <s v="2021-02-23"/>
    <x v="4"/>
    <x v="2860"/>
    <d v="1899-12-30T00:00:36"/>
    <d v="1899-12-30T00:07:27"/>
    <d v="1899-12-30T00:05:45"/>
    <x v="1520"/>
    <s v="YES"/>
    <n v="1"/>
    <n v="1"/>
    <x v="1"/>
    <n v="380"/>
    <n v="25"/>
    <n v="0"/>
    <n v="380"/>
    <n v="405"/>
  </r>
  <r>
    <s v="2021-02-23T14:12:21.481"/>
    <x v="53"/>
    <x v="4"/>
    <d v="1899-12-30T14:12:21"/>
    <x v="2"/>
    <s v="NTE138118"/>
    <x v="5"/>
    <s v="HSR Layout"/>
    <x v="0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x v="2"/>
    <s v="2021-02-23T14:13:18.986"/>
    <d v="1899-12-30T14:13:18"/>
    <s v="2021-02-23T14:19:53.682"/>
    <d v="1899-12-30T14:19:53"/>
    <s v="2021-02-23T14:29:53.815"/>
    <s v="2021-02-23"/>
    <x v="4"/>
    <x v="2861"/>
    <d v="1899-12-30T00:00:57"/>
    <d v="1899-12-30T00:06:35"/>
    <d v="1899-12-30T00:10:00"/>
    <x v="1343"/>
    <s v="YES"/>
    <n v="1"/>
    <n v="1"/>
    <x v="0"/>
    <n v="332"/>
    <n v="25"/>
    <n v="0"/>
    <n v="332"/>
    <n v="357"/>
  </r>
  <r>
    <s v="2021-02-23T15:00:08.704"/>
    <x v="53"/>
    <x v="4"/>
    <d v="1899-12-30T15:00:08"/>
    <x v="2"/>
    <s v="FIJ912924"/>
    <x v="0"/>
    <s v="HSR Layout"/>
    <x v="0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x v="8"/>
    <s v="2021-02-23T15:00:35.515"/>
    <d v="1899-12-30T15:00:35"/>
    <s v="2021-02-23T15:12:50.342"/>
    <d v="1899-12-30T15:12:50"/>
    <s v="2021-02-23T15:17:56.091"/>
    <s v="2021-02-23"/>
    <x v="4"/>
    <x v="2862"/>
    <d v="1899-12-30T00:00:27"/>
    <d v="1899-12-30T00:12:15"/>
    <d v="1899-12-30T00:05:06"/>
    <x v="224"/>
    <s v="YES"/>
    <n v="1"/>
    <n v="1"/>
    <x v="0"/>
    <n v="387"/>
    <n v="25"/>
    <n v="0"/>
    <n v="387"/>
    <n v="412"/>
  </r>
  <r>
    <s v="2021-02-23T15:10:47.612"/>
    <x v="53"/>
    <x v="4"/>
    <d v="1899-12-30T15:10:47"/>
    <x v="2"/>
    <s v="OQR187557"/>
    <x v="1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x v="10"/>
    <s v="2021-02-23T15:12:25.337"/>
    <d v="1899-12-30T15:12:25"/>
    <s v="2021-02-23T15:13:54.793"/>
    <d v="1899-12-30T15:13:54"/>
    <s v="2021-02-23T15:20:45.654"/>
    <s v="2021-02-23"/>
    <x v="4"/>
    <x v="2863"/>
    <d v="1899-12-30T00:01:38"/>
    <d v="1899-12-30T00:01:29"/>
    <d v="1899-12-30T00:06:51"/>
    <x v="389"/>
    <s v="YES"/>
    <n v="1"/>
    <n v="1"/>
    <x v="0"/>
    <n v="149"/>
    <n v="25"/>
    <n v="0"/>
    <n v="149"/>
    <n v="174"/>
  </r>
  <r>
    <s v="2021-02-23T16:04:49.325"/>
    <x v="53"/>
    <x v="4"/>
    <d v="1899-12-30T16:04:49"/>
    <x v="2"/>
    <s v="OVH429433"/>
    <x v="1"/>
    <s v="HSR Layout"/>
    <x v="0"/>
    <n v="193219"/>
    <s v="['Classic Mild-Pack of 10', 'Mountain Dew Can-250 Ml', 'Doritos Cheese Flavour Nachos Chips-75 Gms']"/>
    <x v="6"/>
    <s v="2021-02-23T16:06:29.586"/>
    <d v="1899-12-30T16:06:29"/>
    <s v="2021-02-23T16:08:52.577"/>
    <d v="1899-12-30T16:08:52"/>
    <s v="2021-02-23T16:20:57.542"/>
    <s v="2021-02-23"/>
    <x v="4"/>
    <x v="2864"/>
    <d v="1899-12-30T00:01:40"/>
    <d v="1899-12-30T00:02:23"/>
    <d v="1899-12-30T00:12:05"/>
    <x v="1004"/>
    <s v="YES"/>
    <n v="1"/>
    <n v="1"/>
    <x v="0"/>
    <n v="245"/>
    <n v="25"/>
    <n v="0"/>
    <n v="245"/>
    <n v="270"/>
  </r>
  <r>
    <s v="2021-02-23T16:05:00.219"/>
    <x v="53"/>
    <x v="4"/>
    <d v="1899-12-30T16:05:00"/>
    <x v="2"/>
    <s v="FVX108073"/>
    <x v="1"/>
    <s v="HSR Layout"/>
    <x v="0"/>
    <n v="193220"/>
    <s v="['Britannia Nutrichoice Digestive Zero Biscuits-100 Gms', 'Wills Classic Ice Burst-Pack of 10']"/>
    <x v="1"/>
    <s v="2021-02-23T16:06:16.591"/>
    <d v="1899-12-30T16:06:16"/>
    <s v="2021-02-23T16:08:17.464"/>
    <d v="1899-12-30T16:08:17"/>
    <s v="2021-02-23T16:12:53.237"/>
    <s v="2021-02-23"/>
    <x v="4"/>
    <x v="2865"/>
    <d v="1899-12-30T00:01:16"/>
    <d v="1899-12-30T00:02:01"/>
    <d v="1899-12-30T00:04:36"/>
    <x v="26"/>
    <s v="YES"/>
    <n v="1"/>
    <n v="1"/>
    <x v="0"/>
    <n v="190"/>
    <n v="25"/>
    <n v="0"/>
    <n v="190"/>
    <n v="215"/>
  </r>
  <r>
    <s v="2021-02-23T16:38:01.691"/>
    <x v="53"/>
    <x v="4"/>
    <d v="1899-12-30T16:38:01"/>
    <x v="2"/>
    <s v="NXP69651"/>
    <x v="5"/>
    <s v="HSR Layout"/>
    <x v="0"/>
    <n v="193237"/>
    <s v="['Nandini Standard Milk-1 Ltr', 'Gold Flakes Kings Lights-Pack of 10', 'Button Mushroom-200 Gms', 'Coriander Leaves-200 Gms', 'Tomato-1 Kg', 'Brinjal Bottle Shaped-1 Pc', 'Bitter Gourd-500 Gms']"/>
    <x v="9"/>
    <s v="2021-02-23T16:38:24.779"/>
    <d v="1899-12-30T16:38:24"/>
    <s v="2021-02-23T16:52:10.906"/>
    <d v="1899-12-30T16:52:10"/>
    <s v="2021-02-23T16:59:44.945"/>
    <s v="2021-02-23"/>
    <x v="4"/>
    <x v="2866"/>
    <d v="1899-12-30T00:00:23"/>
    <d v="1899-12-30T00:13:46"/>
    <d v="1899-12-30T00:07:34"/>
    <x v="1045"/>
    <s v="YES"/>
    <n v="1"/>
    <n v="1"/>
    <x v="0"/>
    <n v="330"/>
    <n v="25"/>
    <n v="0"/>
    <n v="330"/>
    <n v="355"/>
  </r>
  <r>
    <s v="2021-02-23T16:39:38.525"/>
    <x v="53"/>
    <x v="4"/>
    <d v="1899-12-30T16:39:38"/>
    <x v="2"/>
    <s v="ISS1630753"/>
    <x v="3"/>
    <s v="HSR Layout"/>
    <x v="0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x v="2"/>
    <s v="2021-02-23T16:40:42.897"/>
    <d v="1899-12-30T16:40:42"/>
    <s v="2021-02-23T16:56:10.835"/>
    <d v="1899-12-30T16:56:10"/>
    <s v="2021-02-23T17:04:55.271"/>
    <s v="2021-02-23"/>
    <x v="4"/>
    <x v="2867"/>
    <d v="1899-12-30T00:01:04"/>
    <d v="1899-12-30T00:15:28"/>
    <d v="1899-12-30T00:08:45"/>
    <x v="1344"/>
    <s v="YES"/>
    <n v="1"/>
    <n v="1"/>
    <x v="1"/>
    <n v="211"/>
    <n v="25"/>
    <n v="0"/>
    <n v="211"/>
    <n v="236"/>
  </r>
  <r>
    <s v="2021-02-23T16:50:29.438"/>
    <x v="53"/>
    <x v="4"/>
    <d v="1899-12-30T16:50:29"/>
    <x v="2"/>
    <s v="SOM621081"/>
    <x v="1"/>
    <s v="HSR Layout"/>
    <x v="0"/>
    <n v="193241"/>
    <s v="['Gold Flakes Kings Lights-Pack of 10', 'Kwality Walls Chocolate Ice cream-700 Ml', 'Amul Taaza Homogenised Toned Milk Tetra Pack-1 Ltr', 'Onion-1 Kg']"/>
    <x v="3"/>
    <s v="2021-02-23T16:58:27.632"/>
    <d v="1899-12-30T16:58:27"/>
    <s v="2021-02-23T17:00:17.022"/>
    <d v="1899-12-30T17:00:17"/>
    <s v="2021-02-23T17:04:24.029"/>
    <s v="2021-02-23"/>
    <x v="4"/>
    <x v="2868"/>
    <d v="1899-12-30T00:07:58"/>
    <d v="1899-12-30T00:01:50"/>
    <d v="1899-12-30T00:04:07"/>
    <x v="1198"/>
    <s v="YES"/>
    <n v="1"/>
    <n v="1"/>
    <x v="1"/>
    <n v="418"/>
    <n v="25"/>
    <n v="21"/>
    <n v="397"/>
    <n v="443"/>
  </r>
  <r>
    <s v="2021-02-23T17:23:50.974"/>
    <x v="53"/>
    <x v="4"/>
    <d v="1899-12-30T17:23:50"/>
    <x v="3"/>
    <s v="YTR730762"/>
    <x v="5"/>
    <s v="HSR Layout"/>
    <x v="0"/>
    <n v="193250"/>
    <s v="['Dettol Antiseptic Liquid-125 Ml', 'Head &amp; Shoulders Silky Black Shampoo-72 Ml', 'Wills Classic Ice Burst-Pack of 20', &quot;L'oreal Paris Total Repair 5 Advanced Repairing Shampoo &amp; Conditioner 1 Pc-1 Pc&quot;]"/>
    <x v="3"/>
    <s v="2021-02-23T17:24:57.265"/>
    <d v="1899-12-30T17:24:57"/>
    <s v="2021-02-23T17:28:43.046"/>
    <d v="1899-12-30T17:28:43"/>
    <s v="2021-02-23T17:35:59.193"/>
    <s v="2021-02-23"/>
    <x v="4"/>
    <x v="2869"/>
    <d v="1899-12-30T00:01:07"/>
    <d v="1899-12-30T00:03:46"/>
    <d v="1899-12-30T00:07:16"/>
    <x v="350"/>
    <s v="YES"/>
    <n v="1"/>
    <n v="1"/>
    <x v="0"/>
    <n v="453"/>
    <n v="25"/>
    <n v="0"/>
    <n v="453"/>
    <n v="478"/>
  </r>
  <r>
    <s v="2021-02-23T17:52:39.114"/>
    <x v="53"/>
    <x v="4"/>
    <d v="1899-12-30T17:52:39"/>
    <x v="3"/>
    <s v="ZQY1828911"/>
    <x v="3"/>
    <s v="HSR Layout"/>
    <x v="6"/>
    <n v="193264"/>
    <s v="['Maggi Special Masala Noodles-70 Gms', 'Onsitego 50% Off AC Service Voucher 1 Pc-1 Pc']"/>
    <x v="1"/>
    <s v="2021-02-23T17:55:10.132"/>
    <d v="1899-12-30T17:55:10"/>
    <s v="2021-02-23T17:58:03.951"/>
    <d v="1899-12-30T17:58:03"/>
    <s v="2021-02-23T18:13:47.206"/>
    <s v="2021-02-23"/>
    <x v="4"/>
    <x v="2870"/>
    <d v="1899-12-30T00:02:31"/>
    <d v="1899-12-30T00:02:53"/>
    <d v="1899-12-30T00:15:44"/>
    <x v="121"/>
    <s v="YES"/>
    <n v="1"/>
    <n v="1"/>
    <x v="1"/>
    <n v="30"/>
    <n v="0"/>
    <n v="0"/>
    <n v="30"/>
    <n v="30"/>
  </r>
  <r>
    <s v="2021-02-23T18:05:09.699"/>
    <x v="53"/>
    <x v="4"/>
    <d v="1899-12-30T18:05:09"/>
    <x v="3"/>
    <s v="CRL1126373"/>
    <x v="4"/>
    <s v="HSR Layout"/>
    <x v="0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x v="11"/>
    <s v="2021-02-23T18:09:11.206"/>
    <d v="1899-12-30T18:09:11"/>
    <s v="2021-02-23T18:16:10.552"/>
    <d v="1899-12-30T18:16:10"/>
    <s v="2021-02-23T18:21:47.673"/>
    <s v="2021-02-23"/>
    <x v="4"/>
    <x v="2871"/>
    <d v="1899-12-30T00:04:02"/>
    <d v="1899-12-30T00:06:59"/>
    <d v="1899-12-30T00:05:37"/>
    <x v="1483"/>
    <s v="YES"/>
    <n v="1"/>
    <n v="1"/>
    <x v="0"/>
    <n v="676"/>
    <n v="25"/>
    <n v="0"/>
    <n v="676"/>
    <n v="701"/>
  </r>
  <r>
    <s v="2021-02-23T18:09:50.081"/>
    <x v="53"/>
    <x v="4"/>
    <d v="1899-12-30T18:09:50"/>
    <x v="3"/>
    <s v="PKY238103"/>
    <x v="2"/>
    <s v="HSR Layout"/>
    <x v="0"/>
    <n v="193274"/>
    <s v="['Nandini Good Life Milk Tetra Pack-1 Ltr', 'Ladies finger-500 Gms', 'Potato-500 Gms', 'Tomato-500 Gms', 'Carrot-500 Gms', 'Ginger-200 Gms', 'Peeled Garlic-100 Gms']"/>
    <x v="9"/>
    <s v="2021-02-23T18:10:11.675"/>
    <d v="1899-12-30T18:10:11"/>
    <s v="2021-02-23T18:17:56.098"/>
    <d v="1899-12-30T18:17:56"/>
    <s v="2021-02-23T18:25:14.460"/>
    <s v="2021-02-23"/>
    <x v="4"/>
    <x v="2872"/>
    <d v="1899-12-30T00:00:21"/>
    <d v="1899-12-30T00:07:45"/>
    <d v="1899-12-30T00:07:18"/>
    <x v="1511"/>
    <s v="YES"/>
    <n v="1"/>
    <n v="1"/>
    <x v="0"/>
    <n v="301"/>
    <n v="25"/>
    <n v="0"/>
    <n v="301"/>
    <n v="326"/>
  </r>
  <r>
    <s v="2021-02-23T18:27:09.484"/>
    <x v="53"/>
    <x v="4"/>
    <d v="1899-12-30T18:27:09"/>
    <x v="3"/>
    <s v="ZCM1524219"/>
    <x v="1"/>
    <s v="HSR Layout"/>
    <x v="0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x v="7"/>
    <s v="2021-02-23T18:28:25.418"/>
    <d v="1899-12-30T18:28:25"/>
    <s v="2021-02-23T18:42:22.321"/>
    <d v="1899-12-30T18:42:22"/>
    <s v="2021-02-23T18:59:09.974"/>
    <s v="2021-02-23"/>
    <x v="4"/>
    <x v="2873"/>
    <d v="1899-12-30T00:01:16"/>
    <d v="1899-12-30T00:13:57"/>
    <d v="1899-12-30T00:16:47"/>
    <x v="1527"/>
    <s v="YES"/>
    <n v="1"/>
    <n v="1"/>
    <x v="0"/>
    <n v="1016"/>
    <n v="25"/>
    <n v="0"/>
    <n v="1016"/>
    <n v="1041"/>
  </r>
  <r>
    <s v="2021-02-23T18:47:38.081"/>
    <x v="53"/>
    <x v="4"/>
    <d v="1899-12-30T18:47:38"/>
    <x v="3"/>
    <s v="EGJ130789"/>
    <x v="1"/>
    <s v="HSR Layout"/>
    <x v="4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x v="16"/>
    <s v="2021-02-23T18:48:19.234"/>
    <d v="1899-12-30T18:48:19"/>
    <s v="2021-02-23T19:07:06.038"/>
    <d v="1899-12-30T19:07:06"/>
    <s v="2021-02-23T19:32:28.376"/>
    <s v="2021-02-23"/>
    <x v="4"/>
    <x v="2874"/>
    <d v="1899-12-30T00:00:41"/>
    <d v="1899-12-30T00:18:47"/>
    <d v="1899-12-30T00:25:22"/>
    <x v="1528"/>
    <s v="YES"/>
    <n v="1"/>
    <n v="1"/>
    <x v="0"/>
    <n v="470"/>
    <n v="90"/>
    <n v="6"/>
    <n v="464"/>
    <n v="560"/>
  </r>
  <r>
    <s v="2021-02-23T19:06:59.634"/>
    <x v="53"/>
    <x v="4"/>
    <d v="1899-12-30T19:06:59"/>
    <x v="3"/>
    <s v="TAA257842"/>
    <x v="0"/>
    <s v="HSR Layout"/>
    <x v="0"/>
    <n v="193301"/>
    <s v="['Broccoli-2 Pcs', 'Sweet Potato-500 Gms', 'Carrot-500 Gms', &quot;L'oreal Paris Total Repair 5 Advanced Repairing Shampoo &amp; Conditioner 1 Pc-1 Pc&quot;, 'Onsitego 50% Off AC Service Voucher 1 Pc-1 Pc']"/>
    <x v="4"/>
    <s v="2021-02-23T19:07:32.905"/>
    <d v="1899-12-30T19:07:32"/>
    <s v="2021-02-23T19:17:26.081"/>
    <d v="1899-12-30T19:17:26"/>
    <s v="2021-02-23T19:23:43.160"/>
    <s v="2021-02-23"/>
    <x v="4"/>
    <x v="2875"/>
    <d v="1899-12-30T00:00:33"/>
    <d v="1899-12-30T00:09:54"/>
    <d v="1899-12-30T00:06:17"/>
    <x v="236"/>
    <s v="YES"/>
    <n v="1"/>
    <n v="1"/>
    <x v="0"/>
    <n v="135"/>
    <n v="25"/>
    <n v="0"/>
    <n v="135"/>
    <n v="160"/>
  </r>
  <r>
    <s v="2021-02-23T19:28:07.082"/>
    <x v="53"/>
    <x v="4"/>
    <d v="1899-12-30T19:28:07"/>
    <x v="3"/>
    <s v="SVS515849"/>
    <x v="0"/>
    <s v="HSR Layout"/>
    <x v="0"/>
    <n v="193309"/>
    <s v="['Schweppes Ginger Ale Drink-300 Ml', 'Coca Cola Pet Bottle-750 Ml', 'Kinley Extra Punch Soda-750 Ml', 'Licious Chicken Leg (Whole) With Thigh-550 Gms']"/>
    <x v="3"/>
    <s v="2021-02-23T19:29:19.296"/>
    <d v="1899-12-30T19:29:19"/>
    <s v="2021-02-23T19:37:03.532"/>
    <d v="1899-12-30T19:37:03"/>
    <s v="2021-02-23T19:41:08.652"/>
    <s v="2021-02-23"/>
    <x v="4"/>
    <x v="2876"/>
    <d v="1899-12-30T00:01:12"/>
    <d v="1899-12-30T00:07:44"/>
    <d v="1899-12-30T00:04:05"/>
    <x v="639"/>
    <s v="YES"/>
    <n v="1"/>
    <n v="1"/>
    <x v="0"/>
    <n v="349"/>
    <n v="25"/>
    <n v="0"/>
    <n v="349"/>
    <n v="374"/>
  </r>
  <r>
    <s v="2021-02-23T19:39:41.253"/>
    <x v="53"/>
    <x v="4"/>
    <d v="1899-12-30T19:39:41"/>
    <x v="3"/>
    <s v="ECK1124558"/>
    <x v="2"/>
    <s v="HSR Layout"/>
    <x v="24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x v="16"/>
    <s v="2021-02-23T19:41:35.346"/>
    <d v="1899-12-30T19:41:35"/>
    <s v="2021-02-23T19:54:17.940"/>
    <d v="1899-12-30T19:54:17"/>
    <s v="2021-02-23T20:23:52.833"/>
    <s v="2021-02-23"/>
    <x v="4"/>
    <x v="2877"/>
    <d v="1899-12-30T00:01:54"/>
    <d v="1899-12-30T00:12:42"/>
    <d v="1899-12-30T00:29:35"/>
    <x v="1529"/>
    <s v="YES"/>
    <n v="1"/>
    <n v="1"/>
    <x v="0"/>
    <n v="995"/>
    <n v="105"/>
    <n v="0"/>
    <n v="995"/>
    <n v="1100"/>
  </r>
  <r>
    <s v="2021-02-23T19:43:08.980"/>
    <x v="53"/>
    <x v="4"/>
    <d v="1899-12-30T19:43:08"/>
    <x v="3"/>
    <s v="OAD2420247"/>
    <x v="5"/>
    <s v="HSR Layout"/>
    <x v="0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x v="8"/>
    <s v="2021-02-23T19:43:40.437"/>
    <d v="1899-12-30T19:43:40"/>
    <s v="2021-02-23T19:54:42.997"/>
    <d v="1899-12-30T19:54:42"/>
    <s v="2021-02-23T20:01:44.442"/>
    <s v="2021-02-23"/>
    <x v="4"/>
    <x v="2878"/>
    <d v="1899-12-30T00:00:32"/>
    <d v="1899-12-30T00:11:02"/>
    <d v="1899-12-30T00:07:02"/>
    <x v="1530"/>
    <s v="YES"/>
    <n v="1"/>
    <n v="1"/>
    <x v="1"/>
    <n v="574"/>
    <n v="25"/>
    <n v="0"/>
    <n v="574"/>
    <n v="599"/>
  </r>
  <r>
    <s v="2021-02-23T20:00:56.040"/>
    <x v="53"/>
    <x v="4"/>
    <d v="1899-12-30T20:00:56"/>
    <x v="4"/>
    <s v="CDF38694"/>
    <x v="1"/>
    <s v="HSR Layout"/>
    <x v="0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x v="9"/>
    <s v="2021-02-23T20:01:24.432"/>
    <d v="1899-12-30T20:01:24"/>
    <s v="2021-02-23T20:11:30.772"/>
    <d v="1899-12-30T20:11:30"/>
    <s v="2021-02-23T20:17:06.818"/>
    <s v="2021-02-23"/>
    <x v="4"/>
    <x v="2879"/>
    <d v="1899-12-30T00:00:28"/>
    <d v="1899-12-30T00:10:06"/>
    <d v="1899-12-30T00:05:36"/>
    <x v="1531"/>
    <s v="YES"/>
    <n v="1"/>
    <n v="1"/>
    <x v="1"/>
    <n v="289"/>
    <n v="25"/>
    <n v="13"/>
    <n v="276"/>
    <n v="314"/>
  </r>
  <r>
    <s v="2021-02-23T20:35:12.774"/>
    <x v="53"/>
    <x v="4"/>
    <d v="1899-12-30T20:35:12"/>
    <x v="4"/>
    <s v="PZE330813"/>
    <x v="2"/>
    <s v="HSR Layout"/>
    <x v="2"/>
    <n v="193341"/>
    <s v="['Nandini Curd-500 Gms', 'Mother Dairy Fresh Paneer-200 Gms', 'Green Capsicum-500 Gms', 'Onsitego 50% Off AC Service Voucher 1 Pc-1 Pc']"/>
    <x v="3"/>
    <s v="2021-02-23T20:35:36.028"/>
    <d v="1899-12-30T20:35:36"/>
    <s v="2021-02-23T20:42:35.978"/>
    <d v="1899-12-30T20:42:35"/>
    <s v="2021-02-23T20:49:40.657"/>
    <s v="2021-02-23"/>
    <x v="4"/>
    <x v="2880"/>
    <d v="1899-12-30T00:00:24"/>
    <d v="1899-12-30T00:06:59"/>
    <d v="1899-12-30T00:07:05"/>
    <x v="606"/>
    <s v="YES"/>
    <n v="1"/>
    <n v="1"/>
    <x v="1"/>
    <n v="177"/>
    <n v="25"/>
    <n v="0"/>
    <n v="177"/>
    <n v="202"/>
  </r>
  <r>
    <s v="2021-02-23T20:40:09.558"/>
    <x v="53"/>
    <x v="4"/>
    <d v="1899-12-30T20:40:09"/>
    <x v="4"/>
    <s v="MQM727885"/>
    <x v="2"/>
    <s v="HSR Layout"/>
    <x v="0"/>
    <n v="193348"/>
    <s v="['Id Special Idli Dosa Batter-2 Kgs', 'Nandini Good Life Milk Tetra Pack-500 Ml', 'Banana Robusta-6 Pcs', 'Milky Mist Natural Set Curd-1 Kg']"/>
    <x v="3"/>
    <s v="2021-02-23T20:41:13.446"/>
    <d v="1899-12-30T20:41:13"/>
    <s v="2021-02-23T20:47:47.839"/>
    <d v="1899-12-30T20:47:47"/>
    <s v="2021-02-23T20:58:00.844"/>
    <s v="2021-02-23"/>
    <x v="4"/>
    <x v="2881"/>
    <d v="1899-12-30T00:01:04"/>
    <d v="1899-12-30T00:06:34"/>
    <d v="1899-12-30T00:10:13"/>
    <x v="243"/>
    <s v="YES"/>
    <n v="1"/>
    <n v="1"/>
    <x v="0"/>
    <n v="304"/>
    <n v="25"/>
    <n v="0"/>
    <n v="304"/>
    <n v="329"/>
  </r>
  <r>
    <s v="2021-02-23T20:55:43.097"/>
    <x v="53"/>
    <x v="4"/>
    <d v="1899-12-30T20:55:43"/>
    <x v="4"/>
    <s v="ATO237404"/>
    <x v="0"/>
    <s v="HSR Layout"/>
    <x v="0"/>
    <n v="193361"/>
    <s v="['Bisleri Mineral Water-2 Ltrs', 'Lays Maxx - Macho Chilli Chips-33 Gms', 'Lays Magic Masala Chips-130 Gms', 'Haldirams Salted Peanuts-150 Gms', 'Marlboro Double Switch-Pack of 20']"/>
    <x v="4"/>
    <s v="2021-02-23T20:56:04.654"/>
    <d v="1899-12-30T20:56:04"/>
    <s v="2021-02-23T20:58:59.907"/>
    <d v="1899-12-30T20:58:59"/>
    <s v="2021-02-23T21:01:30.584"/>
    <s v="2021-02-23"/>
    <x v="4"/>
    <x v="2882"/>
    <d v="1899-12-30T00:00:21"/>
    <d v="1899-12-30T00:02:55"/>
    <d v="1899-12-30T00:02:31"/>
    <x v="1532"/>
    <s v="YES"/>
    <n v="1"/>
    <n v="1"/>
    <x v="0"/>
    <n v="517"/>
    <n v="25"/>
    <n v="0"/>
    <n v="517"/>
    <n v="542"/>
  </r>
  <r>
    <s v="2021-02-23T21:09:38.469"/>
    <x v="53"/>
    <x v="4"/>
    <d v="1899-12-30T21:09:38"/>
    <x v="4"/>
    <s v="VNE2117295"/>
    <x v="0"/>
    <s v="HSR Layout"/>
    <x v="0"/>
    <n v="193368"/>
    <s v="['Bisleri Mineral Water-2 Ltrs', 'Savlon Disinfectant Spray-170 Gms', &quot;L'oreal Paris Total Repair 5 Advanced Repairing Shampoo &amp; Conditioner 1 Pc-1 Pc&quot;, 'Onsitego 50% Off AC Service Voucher 1 Pc-1 Pc']"/>
    <x v="3"/>
    <s v="2021-02-23T21:10:06.468"/>
    <d v="1899-12-30T21:10:06"/>
    <s v="2021-02-23T21:15:53.588"/>
    <d v="1899-12-30T21:15:53"/>
    <s v="2021-02-23T21:22:55.456"/>
    <s v="2021-02-23"/>
    <x v="4"/>
    <x v="2883"/>
    <d v="1899-12-30T00:00:28"/>
    <d v="1899-12-30T00:05:47"/>
    <d v="1899-12-30T00:07:02"/>
    <x v="346"/>
    <s v="YES"/>
    <n v="1"/>
    <n v="1"/>
    <x v="1"/>
    <n v="219"/>
    <n v="25"/>
    <n v="0"/>
    <n v="219"/>
    <n v="244"/>
  </r>
  <r>
    <s v="2021-02-23T21:12:13.559"/>
    <x v="53"/>
    <x v="4"/>
    <d v="1899-12-30T21:12:13"/>
    <x v="4"/>
    <s v="XMM1911850"/>
    <x v="4"/>
    <s v="HSR Layout"/>
    <x v="0"/>
    <n v="193369"/>
    <s v="['Bisleri Mineral Water-2 Ltrs', 'Nandini Good Life Milk Tetra Pack-200 Ml', 'Players Minty Cool-Pack of 10', &quot;L'oreal Paris Total Repair 5 Advanced Repairing Shampoo &amp; Conditioner 1 Pc-1 Pc&quot;]"/>
    <x v="3"/>
    <s v="2021-02-23T21:13:15.304"/>
    <d v="1899-12-30T21:13:15"/>
    <s v="2021-02-23T21:17:03.049"/>
    <d v="1899-12-30T21:17:03"/>
    <s v="2021-02-23T21:21:51.780"/>
    <s v="2021-02-23"/>
    <x v="4"/>
    <x v="2124"/>
    <d v="1899-12-30T00:01:02"/>
    <d v="1899-12-30T00:03:48"/>
    <d v="1899-12-30T00:04:48"/>
    <x v="424"/>
    <s v="YES"/>
    <n v="1"/>
    <n v="1"/>
    <x v="0"/>
    <n v="177"/>
    <n v="25"/>
    <n v="0"/>
    <n v="177"/>
    <n v="202"/>
  </r>
  <r>
    <s v="2021-02-23T21:14:00.813"/>
    <x v="53"/>
    <x v="4"/>
    <d v="1899-12-30T21:14:00"/>
    <x v="4"/>
    <s v="WWC812033"/>
    <x v="0"/>
    <s v="HSR Layout"/>
    <x v="0"/>
    <n v="193370"/>
    <s v="['Pedigree Adult Pet Food Meat and Rice-1.2 Kgs', 'Classic Mild-Pack of 10', 'Kwality Walls Feast Choco Bar-70 Ml', 'Britannia Cheese Garlic Bread-300 Gms']"/>
    <x v="3"/>
    <s v="2021-02-23T21:15:29.412"/>
    <d v="1899-12-30T21:15:29"/>
    <s v="2021-02-23T21:20:03.498"/>
    <d v="1899-12-30T21:20:03"/>
    <s v="2021-02-23T21:26:03.249"/>
    <s v="2021-02-23"/>
    <x v="4"/>
    <x v="2884"/>
    <d v="1899-12-30T00:01:29"/>
    <d v="1899-12-30T00:04:34"/>
    <d v="1899-12-30T00:06:00"/>
    <x v="549"/>
    <s v="YES"/>
    <n v="1"/>
    <n v="1"/>
    <x v="0"/>
    <n v="980"/>
    <n v="25"/>
    <n v="3"/>
    <n v="977"/>
    <n v="1005"/>
  </r>
  <r>
    <s v="2021-02-23T21:18:15.022"/>
    <x v="53"/>
    <x v="4"/>
    <d v="1899-12-30T21:18:15"/>
    <x v="4"/>
    <s v="HTO2010050"/>
    <x v="2"/>
    <s v="HSR Layout"/>
    <x v="6"/>
    <n v="193375"/>
    <s v="['Whiskas Cat Food - With Chicken In Gravy - Kitten 2-12 Months-Pack of 12 X 85 Gms', &quot;L'oreal Paris Total Repair 5 Advanced Repairing Shampoo &amp; Conditioner 1 Pc-1 Pc&quot;, 'Onsitego 50% Off AC Service Voucher 1 Pc-1 Pc']"/>
    <x v="6"/>
    <s v="2021-02-23T21:19:30.409"/>
    <d v="1899-12-30T21:19:30"/>
    <s v="2021-02-23T21:37:18.731"/>
    <d v="1899-12-30T21:37:18"/>
    <s v="2021-02-23T21:50:23.611"/>
    <s v="2021-02-23"/>
    <x v="4"/>
    <x v="2885"/>
    <d v="1899-12-30T00:01:15"/>
    <d v="1899-12-30T00:17:48"/>
    <d v="1899-12-30T00:13:05"/>
    <x v="1439"/>
    <s v="YES"/>
    <n v="1"/>
    <n v="1"/>
    <x v="0"/>
    <n v="420"/>
    <n v="35"/>
    <n v="0"/>
    <n v="420"/>
    <n v="455"/>
  </r>
  <r>
    <s v="2021-02-23T21:23:19.662"/>
    <x v="53"/>
    <x v="4"/>
    <d v="1899-12-30T21:23:19"/>
    <x v="4"/>
    <s v="FEC2030828"/>
    <x v="1"/>
    <s v="HSR Layout"/>
    <x v="0"/>
    <n v="193381"/>
    <s v="['Britannia Whole Wheat Bread-400 Gms', 'India Gate Classic Basmati Rice-1 Kg', 'Grb Ghee Pouch-200 Ml', 'Dosa Rice-1 Kg']"/>
    <x v="3"/>
    <s v="2021-02-23T21:23:49.140"/>
    <d v="1899-12-30T21:23:49"/>
    <s v="2021-02-23T21:38:55.872"/>
    <d v="1899-12-30T21:38:55"/>
    <s v="2021-02-23T21:43:57.951"/>
    <s v="2021-02-23"/>
    <x v="4"/>
    <x v="2886"/>
    <d v="1899-12-30T00:00:30"/>
    <d v="1899-12-30T00:15:06"/>
    <d v="1899-12-30T00:05:02"/>
    <x v="866"/>
    <s v="YES"/>
    <n v="1"/>
    <n v="1"/>
    <x v="1"/>
    <n v="444"/>
    <n v="25"/>
    <n v="0"/>
    <n v="444"/>
    <n v="469"/>
  </r>
  <r>
    <s v="2021-02-23T21:27:32.882"/>
    <x v="53"/>
    <x v="4"/>
    <d v="1899-12-30T21:27:32"/>
    <x v="4"/>
    <s v="NBX913779"/>
    <x v="3"/>
    <s v="HSR Layout"/>
    <x v="0"/>
    <n v="193385"/>
    <s v="['Marlboro Double Switch-Pack of 10', 'Onsitego 50% Off AC Service Voucher 1 Pc-1 Pc']"/>
    <x v="1"/>
    <s v="2021-02-23T21:27:54.190"/>
    <d v="1899-12-30T21:27:54"/>
    <s v="2021-02-23T21:33:48.952"/>
    <d v="1899-12-30T21:33:48"/>
    <s v="2021-02-23T21:38:35.767"/>
    <s v="2021-02-23"/>
    <x v="4"/>
    <x v="2887"/>
    <d v="1899-12-30T00:00:22"/>
    <d v="1899-12-30T00:05:54"/>
    <d v="1899-12-30T00:04:47"/>
    <x v="508"/>
    <s v="YES"/>
    <n v="1"/>
    <n v="1"/>
    <x v="0"/>
    <n v="165"/>
    <n v="25"/>
    <n v="0"/>
    <n v="165"/>
    <n v="190"/>
  </r>
  <r>
    <s v="2021-02-23T21:39:12.559"/>
    <x v="53"/>
    <x v="4"/>
    <d v="1899-12-30T21:39:12"/>
    <x v="4"/>
    <s v="YPD206813"/>
    <x v="1"/>
    <s v="HSR Layout"/>
    <x v="0"/>
    <n v="193392"/>
    <s v="['Raw Pressery Cold Pressed Guava Juice-250 Ml', 'Gold Flakes Kings Lights-Pack of 10', &quot;L'oreal Paris Total Repair 5 Advanced Repairing Shampoo &amp; Conditioner 1 Pc-1 Pc&quot;, 'Onsitego 50% Off AC Service Voucher 1 Pc-1 Pc']"/>
    <x v="3"/>
    <s v="2021-02-23T21:39:40.763"/>
    <d v="1899-12-30T21:39:40"/>
    <s v="2021-02-23T21:50:02.872"/>
    <d v="1899-12-30T21:50:02"/>
    <s v="2021-02-23T21:54:25.252"/>
    <s v="2021-02-23"/>
    <x v="4"/>
    <x v="2888"/>
    <d v="1899-12-30T00:00:28"/>
    <d v="1899-12-30T00:10:22"/>
    <d v="1899-12-30T00:04:23"/>
    <x v="1311"/>
    <s v="YES"/>
    <n v="1"/>
    <n v="1"/>
    <x v="0"/>
    <n v="245"/>
    <n v="25"/>
    <n v="0"/>
    <n v="245"/>
    <n v="270"/>
  </r>
  <r>
    <s v="2021-02-23T21:41:55.715"/>
    <x v="53"/>
    <x v="4"/>
    <d v="1899-12-30T21:41:55"/>
    <x v="4"/>
    <s v="NFK1022257"/>
    <x v="1"/>
    <s v="HSR Layout"/>
    <x v="0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x v="9"/>
    <s v="2021-02-23T21:43:17.463"/>
    <d v="1899-12-30T21:43:17"/>
    <s v="2021-02-23T21:52:27.049"/>
    <d v="1899-12-30T21:52:27"/>
    <s v="2021-02-23T21:59:55.867"/>
    <s v="2021-02-23"/>
    <x v="4"/>
    <x v="2889"/>
    <d v="1899-12-30T00:01:22"/>
    <d v="1899-12-30T00:09:10"/>
    <d v="1899-12-30T00:07:28"/>
    <x v="1072"/>
    <s v="YES"/>
    <n v="1"/>
    <n v="1"/>
    <x v="4"/>
    <n v="325"/>
    <n v="25"/>
    <n v="0"/>
    <n v="325"/>
    <n v="350"/>
  </r>
  <r>
    <s v="2021-02-23T22:03:20.874"/>
    <x v="53"/>
    <x v="4"/>
    <d v="1899-12-30T22:03:20"/>
    <x v="4"/>
    <s v="PVP2020280"/>
    <x v="3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x v="12"/>
    <s v="2021-02-23T22:03:54.336"/>
    <d v="1899-12-30T22:03:54"/>
    <s v="2021-02-23T22:24:41.229"/>
    <d v="1899-12-30T22:24:41"/>
    <s v="2021-02-23T22:35:09.099"/>
    <s v="2021-02-23"/>
    <x v="4"/>
    <x v="2890"/>
    <d v="1899-12-30T00:00:34"/>
    <d v="1899-12-30T00:20:47"/>
    <d v="1899-12-30T00:10:28"/>
    <x v="1533"/>
    <s v="YES"/>
    <n v="1"/>
    <n v="1"/>
    <x v="0"/>
    <n v="427"/>
    <n v="25"/>
    <n v="0"/>
    <n v="427"/>
    <n v="452"/>
  </r>
  <r>
    <s v="2021-02-23T22:36:59.308"/>
    <x v="53"/>
    <x v="4"/>
    <d v="1899-12-30T22:36:59"/>
    <x v="4"/>
    <s v="ZQB198457"/>
    <x v="1"/>
    <s v="HSR Layout"/>
    <x v="2"/>
    <n v="193428"/>
    <s v="['Pringles Original Chips-110 Gms', 'Gold Flakes Kings Lights-Pack of 20']"/>
    <x v="1"/>
    <s v="2021-02-23T22:38:37.400"/>
    <d v="1899-12-30T22:38:37"/>
    <s v="2021-02-23T22:41:46.721"/>
    <d v="1899-12-30T22:41:46"/>
    <s v="2021-02-23T22:46:48.166"/>
    <s v="2021-02-23"/>
    <x v="4"/>
    <x v="2891"/>
    <d v="1899-12-30T00:01:38"/>
    <d v="1899-12-30T00:03:09"/>
    <d v="1899-12-30T00:05:02"/>
    <x v="1240"/>
    <s v="YES"/>
    <n v="1"/>
    <n v="1"/>
    <x v="0"/>
    <n v="429"/>
    <n v="25"/>
    <n v="0"/>
    <n v="429"/>
    <n v="454"/>
  </r>
  <r>
    <s v="2021-02-23T23:03:28.330"/>
    <x v="53"/>
    <x v="4"/>
    <d v="1899-12-30T23:03:28"/>
    <x v="0"/>
    <s v="BDD119131"/>
    <x v="3"/>
    <s v="HSR Layout"/>
    <x v="0"/>
    <n v="193449"/>
    <s v="['Grb Ghee Bottle-200Ml', 'Onsitego 50% Off AC Service Voucher 1 Pc-1 Pc']"/>
    <x v="1"/>
    <s v="2021-02-23T23:04:03.102"/>
    <d v="1899-12-30T23:04:03"/>
    <s v="2021-02-23T23:08:54.397"/>
    <d v="1899-12-30T23:08:54"/>
    <s v="2021-02-23T23:14:25.765"/>
    <s v="2021-02-23"/>
    <x v="4"/>
    <x v="2892"/>
    <d v="1899-12-30T00:00:35"/>
    <d v="1899-12-30T00:04:51"/>
    <d v="1899-12-30T00:05:31"/>
    <x v="249"/>
    <s v="YES"/>
    <n v="1"/>
    <n v="1"/>
    <x v="0"/>
    <n v="142"/>
    <n v="33"/>
    <n v="0"/>
    <n v="142"/>
    <n v="175"/>
  </r>
  <r>
    <s v="2021-02-23T23:13:25.548"/>
    <x v="53"/>
    <x v="4"/>
    <d v="1899-12-30T23:13:25"/>
    <x v="0"/>
    <s v="ATO237404"/>
    <x v="0"/>
    <s v="HSR Layout"/>
    <x v="0"/>
    <n v="193454"/>
    <s v="['MTR Ready to Eat Chana Masala-300 Gms', 'OCB Black Papers - Small-1 Pack', 'MTR Ready To Eat Dal Fry-300 Gms', 'MTR Ready to Eat Rajma Masala-300 Gms', 'MTR Ready to Eat Sambar Rice-300 Gms']"/>
    <x v="4"/>
    <s v="2021-02-23T23:14:00.187"/>
    <d v="1899-12-30T23:14:00"/>
    <s v="2021-02-23T23:23:07.322"/>
    <d v="1899-12-30T23:23:07"/>
    <s v="2021-02-23T23:26:25.414"/>
    <s v="2021-02-23"/>
    <x v="4"/>
    <x v="2893"/>
    <d v="1899-12-30T00:00:35"/>
    <d v="1899-12-30T00:09:07"/>
    <d v="1899-12-30T00:03:18"/>
    <x v="1194"/>
    <s v="YES"/>
    <n v="1"/>
    <n v="1"/>
    <x v="0"/>
    <n v="479"/>
    <n v="33"/>
    <n v="0"/>
    <n v="479"/>
    <n v="512"/>
  </r>
  <r>
    <s v="2021-02-24T00:17:42.583"/>
    <x v="54"/>
    <x v="5"/>
    <d v="1899-12-30T00:17:42"/>
    <x v="0"/>
    <s v="AOA130330"/>
    <x v="4"/>
    <s v="HSR Layout"/>
    <x v="6"/>
    <n v="193489"/>
    <s v="['Marlboro Advance (Gold Advance)-Pack of 10', 'Players Minty Cool-Pack of 10']"/>
    <x v="1"/>
    <s v="2021-02-24T00:18:44.492"/>
    <d v="1899-12-30T00:18:44"/>
    <s v="2021-02-24T00:24:11.403"/>
    <d v="1899-12-30T00:24:11"/>
    <s v="2021-02-24T00:51:35.092"/>
    <s v="2021-02-24"/>
    <x v="5"/>
    <x v="2894"/>
    <d v="1899-12-30T00:01:02"/>
    <d v="1899-12-30T00:05:27"/>
    <d v="1899-12-30T00:27:24"/>
    <x v="1534"/>
    <s v="YES"/>
    <n v="1"/>
    <n v="1"/>
    <x v="0"/>
    <n v="225"/>
    <n v="90"/>
    <n v="0"/>
    <n v="225"/>
    <n v="315"/>
  </r>
  <r>
    <s v="2021-02-24T00:37:35.625"/>
    <x v="54"/>
    <x v="5"/>
    <d v="1899-12-30T00:37:35"/>
    <x v="0"/>
    <s v="RGZ2419374"/>
    <x v="1"/>
    <s v="HSR Layout"/>
    <x v="0"/>
    <n v="193497"/>
    <s v="['Marlboro Gold (Lights / White)-Pack of 20']"/>
    <x v="0"/>
    <s v="2021-02-24T00:37:58.142"/>
    <d v="1899-12-30T00:37:58"/>
    <s v="2021-02-24T00:42:23.432"/>
    <d v="1899-12-30T00:42:23"/>
    <s v="2021-02-24T00:45:24.075"/>
    <s v="2021-02-24"/>
    <x v="5"/>
    <x v="2895"/>
    <d v="1899-12-30T00:00:23"/>
    <d v="1899-12-30T00:04:25"/>
    <d v="1899-12-30T00:03:01"/>
    <x v="1535"/>
    <s v="YES"/>
    <n v="1"/>
    <n v="1"/>
    <x v="0"/>
    <n v="330"/>
    <n v="37"/>
    <n v="0"/>
    <n v="330"/>
    <n v="367"/>
  </r>
  <r>
    <s v="2021-02-24T00:38:28.462"/>
    <x v="54"/>
    <x v="5"/>
    <d v="1899-12-30T00:38:28"/>
    <x v="0"/>
    <s v="SAV2124858"/>
    <x v="1"/>
    <s v="HSR Layout"/>
    <x v="0"/>
    <n v="193498"/>
    <s v="['Marlboro Advance (Gold Advance)-Pack of 10']"/>
    <x v="0"/>
    <s v="2021-02-24T00:44:34.350"/>
    <d v="1899-12-30T00:44:34"/>
    <s v="2021-02-24T00:45:26.813"/>
    <d v="1899-12-30T00:45:26"/>
    <s v="2021-02-24T00:51:25.592"/>
    <s v="2021-02-24"/>
    <x v="5"/>
    <x v="2896"/>
    <d v="1899-12-30T00:06:06"/>
    <d v="1899-12-30T00:00:52"/>
    <d v="1899-12-30T00:05:59"/>
    <x v="1196"/>
    <s v="YES"/>
    <n v="1"/>
    <n v="1"/>
    <x v="0"/>
    <n v="165"/>
    <n v="37"/>
    <n v="0"/>
    <n v="165"/>
    <n v="202"/>
  </r>
  <r>
    <s v="2021-02-24T07:42:49.554"/>
    <x v="54"/>
    <x v="5"/>
    <d v="1899-12-30T07:42:49"/>
    <x v="1"/>
    <s v="WZD321126"/>
    <x v="0"/>
    <s v="HSR Layout"/>
    <x v="2"/>
    <n v="193506"/>
    <s v="['Nandini - Shubham Pasteurized Standardized Milk-500 Ml', 'Lemon-3 Pcs', 'Onsitego 50% Off AC Service Voucher 1 Pc-1 Pc']"/>
    <x v="6"/>
    <s v="2021-02-24T07:44:27.695"/>
    <d v="1899-12-30T07:44:27"/>
    <s v="2021-02-24T07:48:23.080"/>
    <d v="1899-12-30T07:48:23"/>
    <s v="2021-02-24T07:57:43.273"/>
    <s v="2021-02-24"/>
    <x v="5"/>
    <x v="2897"/>
    <d v="1899-12-30T00:01:38"/>
    <d v="1899-12-30T00:03:56"/>
    <d v="1899-12-30T00:09:20"/>
    <x v="345"/>
    <s v="YES"/>
    <n v="1"/>
    <n v="1"/>
    <x v="1"/>
    <n v="34"/>
    <n v="35"/>
    <n v="0"/>
    <n v="34"/>
    <n v="69"/>
  </r>
  <r>
    <s v="2021-02-24T07:50:40.258"/>
    <x v="54"/>
    <x v="5"/>
    <d v="1899-12-30T07:50:40"/>
    <x v="1"/>
    <s v="SJM630888"/>
    <x v="4"/>
    <s v="HSR Layout"/>
    <x v="2"/>
    <n v="193509"/>
    <s v="[&quot;Parry's Pure Refined Sugar Pack-1 Kg&quot;, 'Suguna Healthy Eggs-12 Pcs', 'Classmate Octane Gel Pen-1 Pc', 'Onsitego 50% Off AC Service Voucher 1 Pc-1 Pc']"/>
    <x v="3"/>
    <s v="2021-02-24T07:51:08.831"/>
    <d v="1899-12-30T07:51:08"/>
    <s v="2021-02-24T08:00:57.753"/>
    <d v="1899-12-30T08:00:57"/>
    <s v="2021-02-24T08:09:55.907"/>
    <s v="2021-02-24"/>
    <x v="5"/>
    <x v="2898"/>
    <d v="1899-12-30T00:00:28"/>
    <d v="1899-12-30T00:09:49"/>
    <d v="1899-12-30T00:08:58"/>
    <x v="1536"/>
    <s v="YES"/>
    <n v="1"/>
    <n v="1"/>
    <x v="0"/>
    <n v="175"/>
    <n v="0"/>
    <n v="0"/>
    <n v="175"/>
    <n v="175"/>
  </r>
  <r>
    <s v="2021-02-24T08:16:21.066"/>
    <x v="54"/>
    <x v="5"/>
    <d v="1899-12-30T08:16:21"/>
    <x v="1"/>
    <s v="WEY2112684"/>
    <x v="1"/>
    <s v="HSR Layout"/>
    <x v="0"/>
    <n v="193513"/>
    <s v="['Id Special Idli Dosa Batter-2 Kgs', 'Onsitego 50% Off AC Service Voucher 1 Pc-1 Pc']"/>
    <x v="1"/>
    <s v="2021-02-24T08:16:55.858"/>
    <d v="1899-12-30T08:16:55"/>
    <s v="2021-02-24T08:24:30.006"/>
    <d v="1899-12-30T08:24:30"/>
    <s v="2021-02-24T08:33:37.697"/>
    <s v="2021-02-24"/>
    <x v="5"/>
    <x v="2899"/>
    <d v="1899-12-30T00:00:34"/>
    <d v="1899-12-30T00:07:35"/>
    <d v="1899-12-30T00:09:07"/>
    <x v="430"/>
    <s v="YES"/>
    <n v="1"/>
    <n v="1"/>
    <x v="0"/>
    <n v="140"/>
    <n v="25"/>
    <n v="0"/>
    <n v="140"/>
    <n v="165"/>
  </r>
  <r>
    <s v="2021-02-24T08:28:12.638"/>
    <x v="54"/>
    <x v="5"/>
    <d v="1899-12-30T08:28:12"/>
    <x v="1"/>
    <s v="AFB1613116"/>
    <x v="1"/>
    <s v="HSR Layout"/>
    <x v="0"/>
    <n v="193519"/>
    <s v="['Gold Flakes Kings Lights-Pack of 20']"/>
    <x v="0"/>
    <s v="2021-02-24T08:30:43.013"/>
    <d v="1899-12-30T08:30:43"/>
    <s v="2021-02-24T08:39:32.734"/>
    <d v="1899-12-30T08:39:32"/>
    <s v="2021-02-24T08:47:09.354"/>
    <s v="2021-02-24"/>
    <x v="5"/>
    <x v="2900"/>
    <d v="1899-12-30T00:02:31"/>
    <d v="1899-12-30T00:08:49"/>
    <d v="1899-12-30T00:07:37"/>
    <x v="396"/>
    <s v="YES"/>
    <n v="1"/>
    <n v="1"/>
    <x v="0"/>
    <n v="330"/>
    <n v="25"/>
    <n v="0"/>
    <n v="330"/>
    <n v="355"/>
  </r>
  <r>
    <s v="2021-02-24T08:35:41.007"/>
    <x v="54"/>
    <x v="5"/>
    <d v="1899-12-30T08:35:41"/>
    <x v="1"/>
    <s v="SPR518813"/>
    <x v="2"/>
    <s v="HSR Layout"/>
    <x v="0"/>
    <n v="193522"/>
    <s v="['Potato-1 Kg', 'Onion-1 Kg', 'Onsitego 50% Off AC Service Voucher 1 Pc-1 Pc']"/>
    <x v="6"/>
    <s v="2021-02-24T08:36:18.839"/>
    <d v="1899-12-30T08:36:18"/>
    <s v="2021-02-24T08:45:52.609"/>
    <d v="1899-12-30T08:45:52"/>
    <s v="2021-02-24T08:51:58.953"/>
    <s v="2021-02-24"/>
    <x v="5"/>
    <x v="2901"/>
    <d v="1899-12-30T00:00:37"/>
    <d v="1899-12-30T00:09:34"/>
    <d v="1899-12-30T00:06:06"/>
    <x v="1537"/>
    <s v="YES"/>
    <n v="1"/>
    <n v="1"/>
    <x v="0"/>
    <n v="82"/>
    <n v="25"/>
    <n v="0"/>
    <n v="82"/>
    <n v="107"/>
  </r>
  <r>
    <s v="2021-02-24T09:08:21.484"/>
    <x v="54"/>
    <x v="5"/>
    <d v="1899-12-30T09:08:21"/>
    <x v="1"/>
    <s v="GHK268589"/>
    <x v="0"/>
    <s v="HSR Layout"/>
    <x v="0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x v="12"/>
    <s v="2021-02-24T09:08:49.386"/>
    <d v="1899-12-30T09:08:49"/>
    <s v="2021-02-24T09:40:09.752"/>
    <d v="1899-12-30T09:40:09"/>
    <s v="2021-02-24T09:48:34.391"/>
    <s v="2021-02-24"/>
    <x v="5"/>
    <x v="2902"/>
    <d v="1899-12-30T00:00:28"/>
    <d v="1899-12-30T00:31:20"/>
    <d v="1899-12-30T00:08:25"/>
    <x v="1538"/>
    <s v="YES"/>
    <n v="1"/>
    <n v="1"/>
    <x v="1"/>
    <n v="442"/>
    <n v="25"/>
    <n v="0"/>
    <n v="442"/>
    <n v="467"/>
  </r>
  <r>
    <s v="2021-02-24T10:00:30.033"/>
    <x v="54"/>
    <x v="5"/>
    <d v="1899-12-30T10:00:30"/>
    <x v="1"/>
    <s v="SPR518813"/>
    <x v="2"/>
    <s v="HSR Layout"/>
    <x v="0"/>
    <n v="193565"/>
    <s v="['Peeled Garlic-100 Gms', 'Onsitego 50% Off AC Service Voucher 1 Pc-1 Pc']"/>
    <x v="1"/>
    <s v="2021-02-24T10:00:59.685"/>
    <d v="1899-12-30T10:00:59"/>
    <s v="2021-02-24T10:17:44.324"/>
    <d v="1899-12-30T10:17:44"/>
    <s v="2021-02-24T10:28:07.918"/>
    <s v="2021-02-24"/>
    <x v="5"/>
    <x v="2903"/>
    <d v="1899-12-30T00:00:29"/>
    <d v="1899-12-30T00:16:45"/>
    <d v="1899-12-30T00:10:23"/>
    <x v="1539"/>
    <s v="YES"/>
    <n v="1"/>
    <n v="1"/>
    <x v="1"/>
    <n v="47"/>
    <n v="25"/>
    <n v="0"/>
    <n v="47"/>
    <n v="72"/>
  </r>
  <r>
    <s v="2021-02-24T10:15:26.522"/>
    <x v="54"/>
    <x v="5"/>
    <d v="1899-12-30T10:15:26"/>
    <x v="1"/>
    <s v="FRP2123457"/>
    <x v="0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x v="12"/>
    <s v="2021-02-24T10:16:18.981"/>
    <d v="1899-12-30T10:16:18"/>
    <s v="2021-02-24T10:27:02.513"/>
    <d v="1899-12-30T10:27:02"/>
    <s v="2021-02-24T10:31:34.474"/>
    <s v="2021-02-24"/>
    <x v="5"/>
    <x v="2904"/>
    <d v="1899-12-30T00:00:52"/>
    <d v="1899-12-30T00:10:44"/>
    <d v="1899-12-30T00:04:32"/>
    <x v="1004"/>
    <s v="YES"/>
    <n v="1"/>
    <n v="1"/>
    <x v="0"/>
    <n v="379"/>
    <n v="25"/>
    <n v="0"/>
    <n v="379"/>
    <n v="404"/>
  </r>
  <r>
    <s v="2021-02-24T10:22:16.141"/>
    <x v="54"/>
    <x v="5"/>
    <d v="1899-12-30T10:22:16"/>
    <x v="1"/>
    <s v="BBJ27461"/>
    <x v="0"/>
    <s v="HSR Layout"/>
    <x v="0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x v="9"/>
    <s v="2021-02-24T10:22:47.137"/>
    <d v="1899-12-30T10:22:47"/>
    <s v="2021-02-24T10:37:43.576"/>
    <d v="1899-12-30T10:37:43"/>
    <s v="2021-02-24T10:45:10.658"/>
    <s v="2021-02-24"/>
    <x v="5"/>
    <x v="541"/>
    <d v="1899-12-30T00:00:31"/>
    <d v="1899-12-30T00:14:56"/>
    <d v="1899-12-30T00:07:27"/>
    <x v="862"/>
    <s v="YES"/>
    <n v="1"/>
    <n v="1"/>
    <x v="1"/>
    <n v="718"/>
    <n v="25"/>
    <n v="0"/>
    <n v="718"/>
    <n v="743"/>
  </r>
  <r>
    <s v="2021-02-24T10:40:10.937"/>
    <x v="54"/>
    <x v="5"/>
    <d v="1899-12-30T10:40:10"/>
    <x v="1"/>
    <s v="LQK77449"/>
    <x v="0"/>
    <s v="HSR Layout"/>
    <x v="0"/>
    <n v="193578"/>
    <s v="['Wills Classic Ice Burst-Pack of 10']"/>
    <x v="0"/>
    <s v="2021-02-24T10:40:35.090"/>
    <d v="1899-12-30T10:40:35"/>
    <s v="2021-02-24T10:44:02.195"/>
    <d v="1899-12-30T10:44:02"/>
    <s v="2021-02-24T10:48:37.496"/>
    <s v="2021-02-24"/>
    <x v="5"/>
    <x v="2905"/>
    <d v="1899-12-30T00:00:25"/>
    <d v="1899-12-30T00:03:27"/>
    <d v="1899-12-30T00:04:35"/>
    <x v="1319"/>
    <s v="YES"/>
    <n v="1"/>
    <n v="1"/>
    <x v="0"/>
    <n v="165"/>
    <n v="25"/>
    <n v="0"/>
    <n v="165"/>
    <n v="190"/>
  </r>
  <r>
    <s v="2021-02-24T11:01:57.643"/>
    <x v="54"/>
    <x v="5"/>
    <d v="1899-12-30T11:01:57"/>
    <x v="1"/>
    <s v="ZVU2018558"/>
    <x v="3"/>
    <s v="HSR Layout"/>
    <x v="0"/>
    <n v="193590"/>
    <s v="['Nandini Good Life Slim Milk-500 Ml']"/>
    <x v="0"/>
    <s v="2021-02-24T11:02:28.371"/>
    <d v="1899-12-30T11:02:28"/>
    <s v="2021-02-24T11:04:25.947"/>
    <d v="1899-12-30T11:04:25"/>
    <s v="2021-02-24T11:11:04.699"/>
    <s v="2021-02-24"/>
    <x v="5"/>
    <x v="2906"/>
    <d v="1899-12-30T00:00:31"/>
    <d v="1899-12-30T00:01:57"/>
    <d v="1899-12-30T00:06:39"/>
    <x v="1350"/>
    <s v="YES"/>
    <n v="1"/>
    <n v="1"/>
    <x v="0"/>
    <n v="56"/>
    <n v="25"/>
    <n v="0"/>
    <n v="56"/>
    <n v="81"/>
  </r>
  <r>
    <s v="2021-02-24T11:19:43.643"/>
    <x v="54"/>
    <x v="5"/>
    <d v="1899-12-30T11:19:43"/>
    <x v="1"/>
    <s v="AUE617406"/>
    <x v="0"/>
    <s v="HSR Layout"/>
    <x v="0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x v="18"/>
    <s v="2021-02-24T11:20:18.411"/>
    <d v="1899-12-30T11:20:18"/>
    <s v="2021-02-24T11:38:11.301"/>
    <d v="1899-12-30T11:38:11"/>
    <s v="2021-02-24T11:42:38.813"/>
    <s v="2021-02-24"/>
    <x v="5"/>
    <x v="2907"/>
    <d v="1899-12-30T00:00:35"/>
    <d v="1899-12-30T00:17:53"/>
    <d v="1899-12-30T00:04:27"/>
    <x v="360"/>
    <s v="YES"/>
    <n v="1"/>
    <n v="1"/>
    <x v="1"/>
    <n v="482"/>
    <n v="25"/>
    <n v="6"/>
    <n v="476"/>
    <n v="507"/>
  </r>
  <r>
    <s v="2021-02-24T11:21:59.088"/>
    <x v="54"/>
    <x v="5"/>
    <d v="1899-12-30T11:21:59"/>
    <x v="1"/>
    <s v="GQC1711232"/>
    <x v="3"/>
    <s v="HSR Layout"/>
    <x v="0"/>
    <n v="193603"/>
    <s v="['Haldirams Namkeen Mixture-150 Gms', 'Wills Classic Ice Burst-Pack of 10']"/>
    <x v="1"/>
    <s v="2021-02-24T11:23:38.521"/>
    <d v="1899-12-30T11:23:38"/>
    <s v="2021-02-24T11:30:31.608"/>
    <d v="1899-12-30T11:30:31"/>
    <s v="2021-02-24T11:36:53.791"/>
    <s v="2021-02-24"/>
    <x v="5"/>
    <x v="2908"/>
    <d v="1899-12-30T00:01:39"/>
    <d v="1899-12-30T00:06:53"/>
    <d v="1899-12-30T00:06:22"/>
    <x v="345"/>
    <s v="YES"/>
    <n v="1"/>
    <n v="1"/>
    <x v="0"/>
    <n v="195"/>
    <n v="25"/>
    <n v="0"/>
    <n v="195"/>
    <n v="220"/>
  </r>
  <r>
    <s v="2021-02-24T11:22:32.773"/>
    <x v="54"/>
    <x v="5"/>
    <d v="1899-12-30T11:22:32"/>
    <x v="1"/>
    <s v="XVZ615561"/>
    <x v="1"/>
    <s v="HSR Layout"/>
    <x v="0"/>
    <n v="193604"/>
    <s v="['Heritage Toned Milk-1 ltr', 'Heritage Total Curd-500 Gms', 'Cadbury Gems-21.3 Gms', 'Medium Poha-500 Gms', 'Tata Sampann Poha-500 Gms', 'Cadbury Gems Chocolate Pack-8.9 Gms']"/>
    <x v="10"/>
    <s v="2021-02-24T11:23:00.775"/>
    <d v="1899-12-30T11:23:00"/>
    <s v="2021-02-24T11:38:47.158"/>
    <d v="1899-12-30T11:38:47"/>
    <s v="2021-02-24T11:50:46.752"/>
    <s v="2021-02-24"/>
    <x v="5"/>
    <x v="2909"/>
    <d v="1899-12-30T00:00:28"/>
    <d v="1899-12-30T00:15:47"/>
    <d v="1899-12-30T00:11:59"/>
    <x v="799"/>
    <s v="YES"/>
    <n v="1"/>
    <n v="1"/>
    <x v="0"/>
    <n v="217"/>
    <n v="25"/>
    <n v="0"/>
    <n v="217"/>
    <n v="242"/>
  </r>
  <r>
    <s v="2021-02-24T11:25:23.633"/>
    <x v="54"/>
    <x v="5"/>
    <d v="1899-12-30T11:25:23"/>
    <x v="1"/>
    <s v="LPX920853"/>
    <x v="2"/>
    <s v="HSR Layout"/>
    <x v="2"/>
    <n v="193606"/>
    <s v="['Toor Dal-500 Gms', 'Suguna Shakti Eggs-6 Eggs', 'Onsitego 50% Off AC Service Voucher 1 Pc-1 Pc']"/>
    <x v="6"/>
    <s v="2021-02-24T11:26:15.333"/>
    <d v="1899-12-30T11:26:15"/>
    <s v="2021-02-24T11:33:24.652"/>
    <d v="1899-12-30T11:33:24"/>
    <s v="2021-02-24T11:42:59.007"/>
    <s v="2021-02-24"/>
    <x v="5"/>
    <x v="2910"/>
    <d v="1899-12-30T00:00:52"/>
    <d v="1899-12-30T00:07:09"/>
    <d v="1899-12-30T00:09:35"/>
    <x v="500"/>
    <s v="YES"/>
    <n v="1"/>
    <n v="1"/>
    <x v="0"/>
    <n v="226"/>
    <n v="35"/>
    <n v="0"/>
    <n v="226"/>
    <n v="261"/>
  </r>
  <r>
    <s v="2021-02-24T11:46:47.511"/>
    <x v="54"/>
    <x v="5"/>
    <d v="1899-12-30T11:46:47"/>
    <x v="1"/>
    <s v="MKX2123625"/>
    <x v="5"/>
    <s v="HSR Layout"/>
    <x v="13"/>
    <n v="193614"/>
    <s v="['Milky Mist Paneer-200 Gms', 'English Cucumber-500 Gms', 'Amul Pasteurised Butter-500 Gms', 'Tomato-500 Gms', 'Cherry Tomato-500 Gms', 'Milky Mist Curd - Cup-400 Gms', 'Onsitego 50% Off AC Service Voucher 1 Pc-1 Pc']"/>
    <x v="9"/>
    <s v="2021-02-24T11:48:25.640"/>
    <d v="1899-12-30T11:48:25"/>
    <s v="2021-02-24T11:57:44.183"/>
    <d v="1899-12-30T11:57:44"/>
    <s v="2021-02-24T12:15:35.399"/>
    <s v="2021-02-24"/>
    <x v="5"/>
    <x v="2911"/>
    <d v="1899-12-30T00:01:38"/>
    <d v="1899-12-30T00:09:19"/>
    <d v="1899-12-30T00:17:51"/>
    <x v="1540"/>
    <s v="YES"/>
    <n v="1"/>
    <n v="1"/>
    <x v="1"/>
    <n v="489"/>
    <n v="60"/>
    <n v="0"/>
    <n v="489"/>
    <n v="549"/>
  </r>
  <r>
    <s v="2021-02-24T12:04:54.659"/>
    <x v="54"/>
    <x v="5"/>
    <d v="1899-12-30T12:04:54"/>
    <x v="2"/>
    <s v="RTH177227"/>
    <x v="0"/>
    <s v="HSR Layout"/>
    <x v="0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x v="9"/>
    <s v="2021-02-24T12:05:21.090"/>
    <d v="1899-12-30T12:05:21"/>
    <s v="2021-02-24T12:16:50.766"/>
    <d v="1899-12-30T12:16:50"/>
    <s v="2021-02-24T12:25:57.254"/>
    <s v="2021-02-24"/>
    <x v="5"/>
    <x v="2912"/>
    <d v="1899-12-30T00:00:27"/>
    <d v="1899-12-30T00:11:29"/>
    <d v="1899-12-30T00:09:07"/>
    <x v="395"/>
    <s v="YES"/>
    <n v="1"/>
    <n v="1"/>
    <x v="1"/>
    <n v="1339"/>
    <n v="25"/>
    <n v="0"/>
    <n v="1339"/>
    <n v="1364"/>
  </r>
  <r>
    <s v="2021-02-24T12:24:58.921"/>
    <x v="54"/>
    <x v="5"/>
    <d v="1899-12-30T12:24:58"/>
    <x v="2"/>
    <s v="URL430954"/>
    <x v="4"/>
    <s v="HSR Layout"/>
    <x v="0"/>
    <n v="193642"/>
    <s v="['Nandini Good Life Milk Tetra Pack-500 Ml', 'Onsitego 50% Off AC Service Voucher 1 Pc-1 Pc']"/>
    <x v="1"/>
    <s v="2021-02-24T12:25:20.544"/>
    <d v="1899-12-30T12:25:20"/>
    <s v="2021-02-24T12:30:43.398"/>
    <d v="1899-12-30T12:30:43"/>
    <s v="2021-02-24T12:36:31.565"/>
    <s v="2021-02-24"/>
    <x v="5"/>
    <x v="2913"/>
    <d v="1899-12-30T00:00:22"/>
    <d v="1899-12-30T00:05:23"/>
    <d v="1899-12-30T00:05:48"/>
    <x v="550"/>
    <s v="YES"/>
    <n v="1"/>
    <n v="1"/>
    <x v="1"/>
    <n v="56"/>
    <n v="25"/>
    <n v="0"/>
    <n v="56"/>
    <n v="81"/>
  </r>
  <r>
    <s v="2021-02-24T12:54:06.912"/>
    <x v="54"/>
    <x v="5"/>
    <d v="1899-12-30T12:54:06"/>
    <x v="2"/>
    <s v="QJM1130966"/>
    <x v="4"/>
    <s v="HSR Layout"/>
    <x v="0"/>
    <n v="193650"/>
    <s v="['Wills Classic Ice Burst-Pack of 10', 'Onsitego 50% Off AC Service Voucher 1 Pc-1 Pc']"/>
    <x v="1"/>
    <s v="2021-02-24T12:54:40.499"/>
    <d v="1899-12-30T12:54:40"/>
    <s v="2021-02-24T12:57:53.368"/>
    <d v="1899-12-30T12:57:53"/>
    <s v="2021-02-24T13:04:26.609"/>
    <s v="2021-02-24"/>
    <x v="5"/>
    <x v="2914"/>
    <d v="1899-12-30T00:00:34"/>
    <d v="1899-12-30T00:03:13"/>
    <d v="1899-12-30T00:06:33"/>
    <x v="175"/>
    <s v="YES"/>
    <n v="1"/>
    <n v="1"/>
    <x v="0"/>
    <n v="165"/>
    <n v="25"/>
    <n v="0"/>
    <n v="165"/>
    <n v="190"/>
  </r>
  <r>
    <s v="2021-02-24T12:54:32.924"/>
    <x v="54"/>
    <x v="5"/>
    <d v="1899-12-30T12:54:32"/>
    <x v="2"/>
    <s v="PFR816122"/>
    <x v="4"/>
    <s v="HSR Layout"/>
    <x v="0"/>
    <n v="193651"/>
    <s v="['Classmate Unruled Long Notebook-172 Pages', 'Classmate Single Line Ruled Long Notebook-172 Pages', 'Onsitego 50% Off AC Service Voucher 1 Pc-1 Pc']"/>
    <x v="6"/>
    <s v="2021-02-24T12:54:54.720"/>
    <d v="1899-12-30T12:54:54"/>
    <s v="2021-02-24T12:59:03.353"/>
    <d v="1899-12-30T12:59:03"/>
    <s v="2021-02-24T13:09:25.901"/>
    <s v="2021-02-24"/>
    <x v="5"/>
    <x v="2915"/>
    <d v="1899-12-30T00:00:22"/>
    <d v="1899-12-30T00:04:09"/>
    <d v="1899-12-30T00:10:22"/>
    <x v="1373"/>
    <s v="YES"/>
    <n v="1"/>
    <n v="1"/>
    <x v="0"/>
    <n v="96"/>
    <n v="25"/>
    <n v="0"/>
    <n v="96"/>
    <n v="121"/>
  </r>
  <r>
    <s v="2021-02-24T14:09:11.397"/>
    <x v="54"/>
    <x v="5"/>
    <d v="1899-12-30T14:09:11"/>
    <x v="2"/>
    <s v="OLV1530984"/>
    <x v="5"/>
    <s v="HSR Layout"/>
    <x v="0"/>
    <n v="193688"/>
    <s v="['Gold Flakes Kings Lights-Pack of 10', 'Onsitego 50% Off AC Service Voucher 1 Pc-1 Pc']"/>
    <x v="1"/>
    <s v="2021-02-24T14:09:39.053"/>
    <d v="1899-12-30T14:09:39"/>
    <s v="2021-02-24T14:10:51.673"/>
    <d v="1899-12-30T14:10:51"/>
    <s v="2021-02-24T14:23:53.528"/>
    <s v="2021-02-24"/>
    <x v="5"/>
    <x v="2916"/>
    <d v="1899-12-30T00:00:28"/>
    <d v="1899-12-30T00:01:12"/>
    <d v="1899-12-30T00:13:02"/>
    <x v="558"/>
    <s v="YES"/>
    <n v="1"/>
    <n v="1"/>
    <x v="1"/>
    <n v="165"/>
    <n v="25"/>
    <n v="0"/>
    <n v="165"/>
    <n v="190"/>
  </r>
  <r>
    <s v="2021-02-24T14:23:34.187"/>
    <x v="54"/>
    <x v="5"/>
    <d v="1899-12-30T14:23:34"/>
    <x v="2"/>
    <s v="RYM2213401"/>
    <x v="2"/>
    <s v="HSR Layout"/>
    <x v="0"/>
    <n v="193697"/>
    <s v="['Players Minty Cool-Pack of 10', 'Whiskas Chicken In Gravy Wet Adult Cat Food-85 Gms']"/>
    <x v="1"/>
    <s v="2021-02-24T14:25:04.783"/>
    <d v="1899-12-30T14:25:04"/>
    <s v="2021-02-24T14:31:40.123"/>
    <d v="1899-12-30T14:31:40"/>
    <s v="2021-02-24T14:43:04.293"/>
    <s v="2021-02-24"/>
    <x v="5"/>
    <x v="2917"/>
    <d v="1899-12-30T00:01:30"/>
    <d v="1899-12-30T00:06:36"/>
    <d v="1899-12-30T00:11:24"/>
    <x v="788"/>
    <s v="YES"/>
    <n v="1"/>
    <n v="1"/>
    <x v="0"/>
    <n v="380"/>
    <n v="25"/>
    <n v="0"/>
    <n v="380"/>
    <n v="405"/>
  </r>
  <r>
    <s v="2021-02-24T14:49:00.957"/>
    <x v="54"/>
    <x v="5"/>
    <d v="1899-12-30T14:49:00"/>
    <x v="2"/>
    <s v="NUE930597"/>
    <x v="0"/>
    <s v="HSR Layout"/>
    <x v="0"/>
    <n v="193709"/>
    <s v="['Players Minty Cool-Pack of 10', 'Onsitego 50% Off AC Service Voucher 1 Pc-1 Pc']"/>
    <x v="1"/>
    <s v="2021-02-24T14:49:25.324"/>
    <d v="1899-12-30T14:49:25"/>
    <s v="2021-02-24T14:53:45.410"/>
    <d v="1899-12-30T14:53:45"/>
    <s v="2021-02-24T15:00:46.454"/>
    <s v="2021-02-24"/>
    <x v="5"/>
    <x v="2918"/>
    <d v="1899-12-30T00:00:25"/>
    <d v="1899-12-30T00:04:20"/>
    <d v="1899-12-30T00:07:01"/>
    <x v="831"/>
    <s v="YES"/>
    <n v="1"/>
    <n v="1"/>
    <x v="0"/>
    <n v="120"/>
    <n v="25"/>
    <n v="0"/>
    <n v="120"/>
    <n v="145"/>
  </r>
  <r>
    <s v="2021-02-24T15:03:13.759"/>
    <x v="54"/>
    <x v="5"/>
    <d v="1899-12-30T15:03:13"/>
    <x v="2"/>
    <s v="VOW98565"/>
    <x v="0"/>
    <s v="HSR Layout"/>
    <x v="0"/>
    <n v="193716"/>
    <s v="['Gatorade Sports Drink Lemon-500 Ml', 'Classic Ultra Milds-Pack of 10', 'Onsitego 50% Off AC Service Voucher 1 Pc-1 Pc']"/>
    <x v="6"/>
    <s v="2021-02-24T15:05:00.029"/>
    <d v="1899-12-30T15:05:00"/>
    <s v="2021-02-24T15:08:50.784"/>
    <d v="1899-12-30T15:08:50"/>
    <s v="2021-02-24T15:18:32.058"/>
    <s v="2021-02-24"/>
    <x v="5"/>
    <x v="2919"/>
    <d v="1899-12-30T00:01:47"/>
    <d v="1899-12-30T00:03:50"/>
    <d v="1899-12-30T00:09:42"/>
    <x v="284"/>
    <s v="YES"/>
    <n v="1"/>
    <n v="1"/>
    <x v="1"/>
    <n v="215"/>
    <n v="25"/>
    <n v="0"/>
    <n v="215"/>
    <n v="240"/>
  </r>
  <r>
    <s v="2021-02-24T15:34:12.282"/>
    <x v="54"/>
    <x v="5"/>
    <d v="1899-12-30T15:34:12"/>
    <x v="2"/>
    <s v="VUM2110905"/>
    <x v="4"/>
    <s v="HSR Layout"/>
    <x v="0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x v="2"/>
    <s v="2021-02-24T15:34:40.564"/>
    <d v="1899-12-30T15:34:40"/>
    <s v="2021-02-24T15:43:20.333"/>
    <d v="1899-12-30T15:43:20"/>
    <s v="2021-02-24T15:47:04.671"/>
    <s v="2021-02-24"/>
    <x v="5"/>
    <x v="2920"/>
    <d v="1899-12-30T00:00:28"/>
    <d v="1899-12-30T00:08:40"/>
    <d v="1899-12-30T00:03:44"/>
    <x v="1333"/>
    <s v="YES"/>
    <n v="1"/>
    <n v="1"/>
    <x v="1"/>
    <n v="511"/>
    <n v="25"/>
    <n v="0"/>
    <n v="511"/>
    <n v="536"/>
  </r>
  <r>
    <s v="2021-02-24T15:55:40.471"/>
    <x v="54"/>
    <x v="5"/>
    <d v="1899-12-30T15:55:40"/>
    <x v="2"/>
    <s v="FVX108073"/>
    <x v="1"/>
    <s v="HSR Layout"/>
    <x v="0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x v="2"/>
    <s v="2021-02-24T15:56:06.763"/>
    <d v="1899-12-30T15:56:06"/>
    <s v="2021-02-24T16:15:52.649"/>
    <d v="1899-12-30T16:15:52"/>
    <s v="2021-02-24T16:20:15.575"/>
    <s v="2021-02-24"/>
    <x v="5"/>
    <x v="1271"/>
    <d v="1899-12-30T00:00:26"/>
    <d v="1899-12-30T00:19:46"/>
    <d v="1899-12-30T00:04:23"/>
    <x v="486"/>
    <s v="YES"/>
    <n v="1"/>
    <n v="1"/>
    <x v="0"/>
    <n v="574"/>
    <n v="25"/>
    <n v="0"/>
    <n v="574"/>
    <n v="599"/>
  </r>
  <r>
    <s v="2021-02-24T16:18:12.797"/>
    <x v="54"/>
    <x v="5"/>
    <d v="1899-12-30T16:18:12"/>
    <x v="2"/>
    <s v="WWO1728482"/>
    <x v="3"/>
    <s v="HSR Layout"/>
    <x v="0"/>
    <n v="193743"/>
    <s v="['Nandini Standard Milk-1 Ltr', 'Onion-1 Kg', 'Onsitego 50% Off AC Service Voucher 1 Pc-1 Pc']"/>
    <x v="6"/>
    <s v="2021-02-24T16:19:19.208"/>
    <d v="1899-12-30T16:19:19"/>
    <s v="2021-02-24T16:28:37.648"/>
    <d v="1899-12-30T16:28:37"/>
    <s v="2021-02-24T16:39:39.285"/>
    <s v="2021-02-24"/>
    <x v="5"/>
    <x v="2921"/>
    <d v="1899-12-30T00:01:07"/>
    <d v="1899-12-30T00:09:18"/>
    <d v="1899-12-30T00:11:02"/>
    <x v="1541"/>
    <s v="YES"/>
    <n v="1"/>
    <n v="1"/>
    <x v="1"/>
    <n v="172"/>
    <n v="25"/>
    <n v="0"/>
    <n v="172"/>
    <n v="197"/>
  </r>
  <r>
    <s v="2021-02-24T16:26:23.613"/>
    <x v="54"/>
    <x v="5"/>
    <d v="1899-12-30T16:26:23"/>
    <x v="2"/>
    <s v="OVH429433"/>
    <x v="1"/>
    <s v="HSR Layout"/>
    <x v="0"/>
    <n v="193752"/>
    <s v="['Wills Classic Ice Burst-Pack of 10', 'Nissin Cup Noodles Veggi Manchow Spicy Vegetable Flavoured Noodles-70 Gms', 'Wai Wai 123 Pure Vegetarian Cup Noodles-65 Gms']"/>
    <x v="6"/>
    <s v="2021-02-24T16:26:51.419"/>
    <d v="1899-12-30T16:26:51"/>
    <s v="2021-02-24T16:45:26.771"/>
    <d v="1899-12-30T16:45:26"/>
    <s v="2021-02-24T16:57:53.008"/>
    <s v="2021-02-24"/>
    <x v="5"/>
    <x v="2922"/>
    <d v="1899-12-30T00:00:28"/>
    <d v="1899-12-30T00:18:35"/>
    <d v="1899-12-30T00:12:27"/>
    <x v="797"/>
    <s v="YES"/>
    <n v="1"/>
    <n v="1"/>
    <x v="0"/>
    <n v="280"/>
    <n v="25"/>
    <n v="0"/>
    <n v="280"/>
    <n v="305"/>
  </r>
  <r>
    <s v="2021-02-24T16:29:07.197"/>
    <x v="54"/>
    <x v="5"/>
    <d v="1899-12-30T16:29:07"/>
    <x v="2"/>
    <s v="XTO530132"/>
    <x v="3"/>
    <s v="HSR Layout"/>
    <x v="0"/>
    <n v="193754"/>
    <s v="['Amul Taaza Homogenised Toned Milk Pouch-500 Ml', 'Britannia Healthy Slice Bread-450 Gms', 'Onsitego 50% Off AC Service Voucher 1 Pc-1 Pc']"/>
    <x v="6"/>
    <s v="2021-02-24T16:29:33.824"/>
    <d v="1899-12-30T16:29:33"/>
    <s v="2021-02-24T16:48:55.514"/>
    <d v="1899-12-30T16:48:55"/>
    <s v="2021-02-24T16:56:38.530"/>
    <s v="2021-02-24"/>
    <x v="5"/>
    <x v="2923"/>
    <d v="1899-12-30T00:00:26"/>
    <d v="1899-12-30T00:19:22"/>
    <d v="1899-12-30T00:07:43"/>
    <x v="1542"/>
    <s v="YES"/>
    <n v="1"/>
    <n v="1"/>
    <x v="0"/>
    <n v="78"/>
    <n v="25"/>
    <n v="4"/>
    <n v="74"/>
    <n v="103"/>
  </r>
  <r>
    <s v="2021-02-24T16:36:57.439"/>
    <x v="54"/>
    <x v="5"/>
    <d v="1899-12-30T16:36:57"/>
    <x v="2"/>
    <s v="ENZ424075"/>
    <x v="4"/>
    <s v="HSR Layout"/>
    <x v="0"/>
    <n v="193756"/>
    <s v="['Green Chillies-500 Gms', 'Peeled Garlic-100 Gms', 'Popular Essential Regular Kabuli Chana-500 Gms', 'Wingreens Farms Pizza &amp; Pasta Sauce-450 Gms', 'Onsitego 50% Off AC Service Voucher 1 Pc-1 Pc']"/>
    <x v="4"/>
    <s v="2021-02-24T16:37:31.432"/>
    <d v="1899-12-30T16:37:31"/>
    <s v="2021-02-24T16:54:42.584"/>
    <d v="1899-12-30T16:54:42"/>
    <s v="2021-02-24T16:57:54.820"/>
    <s v="2021-02-24"/>
    <x v="5"/>
    <x v="2924"/>
    <d v="1899-12-30T00:00:34"/>
    <d v="1899-12-30T00:17:11"/>
    <d v="1899-12-30T00:03:12"/>
    <x v="1543"/>
    <s v="YES"/>
    <n v="1"/>
    <n v="1"/>
    <x v="0"/>
    <n v="284"/>
    <n v="25"/>
    <n v="0"/>
    <n v="284"/>
    <n v="309"/>
  </r>
  <r>
    <s v="2021-02-24T16:39:09.341"/>
    <x v="54"/>
    <x v="5"/>
    <d v="1899-12-30T16:39:09"/>
    <x v="2"/>
    <s v="KAE1212480"/>
    <x v="1"/>
    <s v="HSR Layout"/>
    <x v="2"/>
    <n v="193757"/>
    <s v="['Gold Flakes Kings Lights-Pack of 20', 'Onsitego 50% Off AC Service Voucher 1 Pc-1 Pc']"/>
    <x v="1"/>
    <s v="2021-02-24T16:40:03.404"/>
    <d v="1899-12-30T16:40:03"/>
    <s v="2021-02-24T16:52:53.502"/>
    <d v="1899-12-30T16:52:53"/>
    <s v="2021-02-24T17:00:49.730"/>
    <s v="2021-02-24"/>
    <x v="5"/>
    <x v="2925"/>
    <d v="1899-12-30T00:00:54"/>
    <d v="1899-12-30T00:12:50"/>
    <d v="1899-12-30T00:07:56"/>
    <x v="307"/>
    <s v="YES"/>
    <n v="1"/>
    <n v="1"/>
    <x v="1"/>
    <n v="330"/>
    <n v="25"/>
    <n v="0"/>
    <n v="330"/>
    <n v="355"/>
  </r>
  <r>
    <s v="2021-02-24T16:43:00.003"/>
    <x v="54"/>
    <x v="5"/>
    <d v="1899-12-30T16:43:00"/>
    <x v="2"/>
    <s v="OQR187557"/>
    <x v="1"/>
    <s v="HSR Layout"/>
    <x v="2"/>
    <n v="193760"/>
    <s v="['Whiskas Chicken In Gravy Wet Kitten Food for 2 - 12 Months-85 Gms', 'Onsitego 50% Off AC Service Voucher 1 Pc-1 Pc']"/>
    <x v="1"/>
    <s v="2021-02-24T16:43:26.613"/>
    <d v="1899-12-30T16:43:26"/>
    <s v="2021-02-24T16:56:42.379"/>
    <d v="1899-12-30T16:56:42"/>
    <s v="2021-02-24T17:02:43.578"/>
    <s v="2021-02-24"/>
    <x v="5"/>
    <x v="2926"/>
    <d v="1899-12-30T00:00:26"/>
    <d v="1899-12-30T00:13:16"/>
    <d v="1899-12-30T00:06:01"/>
    <x v="1025"/>
    <s v="YES"/>
    <n v="1"/>
    <n v="1"/>
    <x v="0"/>
    <n v="175"/>
    <n v="25"/>
    <n v="0"/>
    <n v="175"/>
    <n v="200"/>
  </r>
  <r>
    <s v="2021-02-24T16:44:12.363"/>
    <x v="54"/>
    <x v="5"/>
    <d v="1899-12-30T16:44:12"/>
    <x v="2"/>
    <s v="PFR816122"/>
    <x v="4"/>
    <s v="HSR Layout"/>
    <x v="0"/>
    <n v="193761"/>
    <s v="['Britannia Multigrain Bread-400 Gms', 'Nandini Standard Milk-500 Ml', 'Suguna Nutri Eggs-6 Eggs', 'Onsitego 50% Off AC Service Voucher 1 Pc-1 Pc']"/>
    <x v="3"/>
    <s v="2021-02-24T16:45:21.423"/>
    <d v="1899-12-30T16:45:21"/>
    <s v="2021-02-24T16:57:46.027"/>
    <d v="1899-12-30T16:57:46"/>
    <s v="2021-02-24T17:03:10.626"/>
    <s v="2021-02-24"/>
    <x v="5"/>
    <x v="2927"/>
    <d v="1899-12-30T00:01:09"/>
    <d v="1899-12-30T00:12:25"/>
    <d v="1899-12-30T00:05:24"/>
    <x v="1435"/>
    <s v="YES"/>
    <n v="1"/>
    <n v="1"/>
    <x v="0"/>
    <n v="188"/>
    <n v="25"/>
    <n v="0"/>
    <n v="188"/>
    <n v="213"/>
  </r>
  <r>
    <s v="2021-02-24T16:45:26.553"/>
    <x v="54"/>
    <x v="5"/>
    <d v="1899-12-30T16:45:26"/>
    <x v="2"/>
    <s v="NXP69651"/>
    <x v="5"/>
    <s v="HSR Layout"/>
    <x v="2"/>
    <n v="193763"/>
    <s v="['Milky Mist Paneer-200 Gms', 'Nandini - Shubham Pasteurized Standardized Milk-1 Ltr', 'Gold Flakes Kings Lights-Pack of 10', 'Schweppes Ginger Ale Drink-300 Ml', 'Onion-1 Kg', 'Brown Eggs-6 Pcs']"/>
    <x v="10"/>
    <s v="2021-02-24T16:46:00.743"/>
    <d v="1899-12-30T16:46:00"/>
    <s v="2021-02-24T16:59:31.629"/>
    <d v="1899-12-30T16:59:31"/>
    <s v="2021-02-24T17:07:32.301"/>
    <s v="2021-02-24"/>
    <x v="5"/>
    <x v="2928"/>
    <d v="1899-12-30T00:00:34"/>
    <d v="1899-12-30T00:13:31"/>
    <d v="1899-12-30T00:08:01"/>
    <x v="120"/>
    <s v="YES"/>
    <n v="1"/>
    <n v="1"/>
    <x v="1"/>
    <n v="453"/>
    <n v="25"/>
    <n v="0"/>
    <n v="453"/>
    <n v="478"/>
  </r>
  <r>
    <s v="2021-02-24T16:48:02.845"/>
    <x v="54"/>
    <x v="5"/>
    <d v="1899-12-30T16:48:02"/>
    <x v="2"/>
    <s v="XTO530132"/>
    <x v="3"/>
    <s v="HSR Layout"/>
    <x v="0"/>
    <n v="193766"/>
    <s v="['Brooke Bond Red Label Tea-100 Gms']"/>
    <x v="0"/>
    <s v="2021-02-24T16:53:06.979"/>
    <d v="1899-12-30T16:53:06"/>
    <s v="2021-02-24T16:59:40.857"/>
    <d v="1899-12-30T16:59:40"/>
    <s v="2021-02-24T17:04:13.988"/>
    <s v="2021-02-24"/>
    <x v="5"/>
    <x v="2929"/>
    <d v="1899-12-30T00:05:04"/>
    <d v="1899-12-30T00:06:34"/>
    <d v="1899-12-30T00:04:33"/>
    <x v="1146"/>
    <s v="YES"/>
    <n v="1"/>
    <n v="1"/>
    <x v="0"/>
    <n v="45"/>
    <n v="25"/>
    <n v="0"/>
    <n v="45"/>
    <n v="70"/>
  </r>
  <r>
    <s v="2021-02-24T17:16:59.260"/>
    <x v="54"/>
    <x v="5"/>
    <d v="1899-12-30T17:16:59"/>
    <x v="3"/>
    <s v="SGL1727420"/>
    <x v="2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x v="8"/>
    <s v="2021-02-24T17:17:50.803"/>
    <d v="1899-12-30T17:17:50"/>
    <s v="2021-02-24T17:32:54.057"/>
    <d v="1899-12-30T17:32:54"/>
    <s v="2021-02-24T17:46:56.484"/>
    <s v="2021-02-24"/>
    <x v="5"/>
    <x v="2930"/>
    <d v="1899-12-30T00:00:51"/>
    <d v="1899-12-30T00:15:04"/>
    <d v="1899-12-30T00:14:02"/>
    <x v="1040"/>
    <s v="YES"/>
    <n v="1"/>
    <n v="1"/>
    <x v="0"/>
    <n v="296"/>
    <n v="25"/>
    <n v="4"/>
    <n v="292"/>
    <n v="321"/>
  </r>
  <r>
    <s v="2021-02-24T18:02:19.360"/>
    <x v="54"/>
    <x v="5"/>
    <d v="1899-12-30T18:02:19"/>
    <x v="3"/>
    <s v="SGL1727420"/>
    <x v="2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x v="4"/>
    <s v="2021-02-24T18:08:02.383"/>
    <d v="1899-12-30T18:08:02"/>
    <s v="2021-02-24T18:20:55.240"/>
    <d v="1899-12-30T18:20:55"/>
    <s v="2021-02-24T18:28:52.961"/>
    <s v="2021-02-24"/>
    <x v="5"/>
    <x v="2931"/>
    <d v="1899-12-30T00:05:43"/>
    <d v="1899-12-30T00:12:53"/>
    <d v="1899-12-30T00:07:57"/>
    <x v="1544"/>
    <s v="YES"/>
    <n v="1"/>
    <n v="1"/>
    <x v="1"/>
    <n v="575"/>
    <n v="25"/>
    <n v="6"/>
    <n v="569"/>
    <n v="600"/>
  </r>
  <r>
    <s v="2021-02-24T18:14:59.167"/>
    <x v="54"/>
    <x v="5"/>
    <d v="1899-12-30T18:14:59"/>
    <x v="3"/>
    <s v="OPN1321708"/>
    <x v="5"/>
    <s v="HSR Layout"/>
    <x v="16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x v="9"/>
    <s v="2021-02-24T18:15:44.688"/>
    <d v="1899-12-30T18:15:44"/>
    <s v="2021-02-24T18:35:23.389"/>
    <d v="1899-12-30T18:35:23"/>
    <s v="2021-02-24T19:07:50.944"/>
    <s v="2021-02-24"/>
    <x v="5"/>
    <x v="2932"/>
    <d v="1899-12-30T00:00:45"/>
    <d v="1899-12-30T00:19:39"/>
    <d v="1899-12-30T00:32:27"/>
    <x v="1545"/>
    <s v="YES"/>
    <n v="1"/>
    <n v="1"/>
    <x v="4"/>
    <n v="730"/>
    <n v="120"/>
    <n v="0"/>
    <n v="730"/>
    <n v="850"/>
  </r>
  <r>
    <s v="2021-02-24T18:26:32.353"/>
    <x v="54"/>
    <x v="5"/>
    <d v="1899-12-30T18:26:32"/>
    <x v="3"/>
    <s v="ZCA177053"/>
    <x v="1"/>
    <s v="HSR Layout"/>
    <x v="0"/>
    <n v="193804"/>
    <s v="['Gold Flakes Kings Lights-Pack of 20']"/>
    <x v="0"/>
    <s v="2021-02-24T18:27:14.208"/>
    <d v="1899-12-30T18:27:14"/>
    <s v="2021-02-24T18:34:22.276"/>
    <d v="1899-12-30T18:34:22"/>
    <s v="2021-02-24T18:41:26.170"/>
    <s v="2021-02-24"/>
    <x v="5"/>
    <x v="2933"/>
    <d v="1899-12-30T00:00:42"/>
    <d v="1899-12-30T00:07:08"/>
    <d v="1899-12-30T00:07:04"/>
    <x v="345"/>
    <s v="YES"/>
    <n v="1"/>
    <n v="1"/>
    <x v="0"/>
    <n v="330"/>
    <n v="25"/>
    <n v="0"/>
    <n v="330"/>
    <n v="355"/>
  </r>
  <r>
    <s v="2021-02-24T18:41:22.042"/>
    <x v="54"/>
    <x v="5"/>
    <d v="1899-12-30T18:41:22"/>
    <x v="3"/>
    <s v="ZQB198457"/>
    <x v="1"/>
    <s v="HSR Layout"/>
    <x v="2"/>
    <n v="193808"/>
    <s v="['Stellar Slims Shift-Pack of 20']"/>
    <x v="0"/>
    <s v="2021-02-24T18:42:17.275"/>
    <d v="1899-12-30T18:42:17"/>
    <s v="2021-02-24T18:44:44.440"/>
    <d v="1899-12-30T18:44:44"/>
    <s v="2021-02-24T18:48:45.829"/>
    <s v="2021-02-24"/>
    <x v="5"/>
    <x v="2934"/>
    <d v="1899-12-30T00:00:55"/>
    <d v="1899-12-30T00:02:27"/>
    <d v="1899-12-30T00:04:01"/>
    <x v="459"/>
    <s v="YES"/>
    <n v="1"/>
    <n v="1"/>
    <x v="0"/>
    <n v="400"/>
    <n v="25"/>
    <n v="0"/>
    <n v="400"/>
    <n v="425"/>
  </r>
  <r>
    <s v="2021-02-24T19:09:33.363"/>
    <x v="54"/>
    <x v="5"/>
    <d v="1899-12-30T19:09:33"/>
    <x v="3"/>
    <s v="KSQ2516185"/>
    <x v="5"/>
    <s v="HSR Layout"/>
    <x v="0"/>
    <n v="193825"/>
    <s v="['Nandini - Shubham Pasteurized Standardized Milk-1 Ltr', 'Onsitego 50% Off AC Service Voucher 1 Pc-1 Pc']"/>
    <x v="1"/>
    <s v="2021-02-24T19:13:07.030"/>
    <d v="1899-12-30T19:13:07"/>
    <s v="2021-02-24T19:21:12.368"/>
    <d v="1899-12-30T19:21:12"/>
    <s v="2021-02-24T19:26:14.010"/>
    <s v="2021-02-24"/>
    <x v="5"/>
    <x v="1407"/>
    <d v="1899-12-30T00:03:34"/>
    <d v="1899-12-30T00:08:05"/>
    <d v="1899-12-30T00:05:02"/>
    <x v="104"/>
    <s v="YES"/>
    <n v="1"/>
    <n v="1"/>
    <x v="1"/>
    <n v="41"/>
    <n v="25"/>
    <n v="0"/>
    <n v="41"/>
    <n v="66"/>
  </r>
  <r>
    <s v="2021-02-24T19:10:07.644"/>
    <x v="54"/>
    <x v="5"/>
    <d v="1899-12-30T19:10:07"/>
    <x v="3"/>
    <s v="PBA128211"/>
    <x v="1"/>
    <s v="HSR Layout"/>
    <x v="0"/>
    <n v="193826"/>
    <s v="['Red Bull Energy Drink-250 Ml', 'Potato-500 Gms', 'Tomato-500 Gms', 'White Radish-500 Gms', 'Nissin Cup Noodles Veggi Manchow Spicy Vegetable Flavoured Noodles-70 Gms', 'Onsitego 50% Off AC Service Voucher 1 Pc-1 Pc']"/>
    <x v="10"/>
    <s v="2021-02-24T19:12:33.333"/>
    <d v="1899-12-30T19:12:33"/>
    <s v="2021-02-24T19:26:31.772"/>
    <d v="1899-12-30T19:26:31"/>
    <s v="2021-02-24T19:33:53.427"/>
    <s v="2021-02-24"/>
    <x v="5"/>
    <x v="2935"/>
    <d v="1899-12-30T00:02:26"/>
    <d v="1899-12-30T00:13:58"/>
    <d v="1899-12-30T00:07:22"/>
    <x v="1088"/>
    <s v="YES"/>
    <n v="1"/>
    <n v="1"/>
    <x v="0"/>
    <n v="249"/>
    <n v="25"/>
    <n v="0"/>
    <n v="249"/>
    <n v="274"/>
  </r>
  <r>
    <s v="2021-02-24T19:23:15.940"/>
    <x v="54"/>
    <x v="5"/>
    <d v="1899-12-30T19:23:15"/>
    <x v="3"/>
    <s v="APQ2413449"/>
    <x v="0"/>
    <s v="HSR Layout"/>
    <x v="0"/>
    <n v="193832"/>
    <s v="['Benson &amp; Hedges Blue Gold Lights-Pack of 20']"/>
    <x v="0"/>
    <s v="2021-02-24T19:24:22.864"/>
    <d v="1899-12-30T19:24:22"/>
    <s v="2021-02-24T19:29:32.569"/>
    <d v="1899-12-30T19:29:32"/>
    <s v="2021-02-24T19:42:35.217"/>
    <s v="2021-02-24"/>
    <x v="5"/>
    <x v="2936"/>
    <d v="1899-12-30T00:01:07"/>
    <d v="1899-12-30T00:05:10"/>
    <d v="1899-12-30T00:13:03"/>
    <x v="507"/>
    <s v="YES"/>
    <n v="1"/>
    <n v="1"/>
    <x v="0"/>
    <n v="330"/>
    <n v="25"/>
    <n v="0"/>
    <n v="330"/>
    <n v="355"/>
  </r>
  <r>
    <s v="2021-02-24T19:38:58.140"/>
    <x v="54"/>
    <x v="5"/>
    <d v="1899-12-30T19:38:58"/>
    <x v="3"/>
    <s v="CDF38694"/>
    <x v="1"/>
    <s v="HSR Layout"/>
    <x v="0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x v="8"/>
    <s v="2021-02-24T19:39:19.299"/>
    <d v="1899-12-30T19:39:19"/>
    <s v="2021-02-24T19:45:44.827"/>
    <d v="1899-12-30T19:45:44"/>
    <s v="2021-02-24T19:51:14.875"/>
    <s v="2021-02-24"/>
    <x v="5"/>
    <x v="2937"/>
    <d v="1899-12-30T00:00:21"/>
    <d v="1899-12-30T00:06:25"/>
    <d v="1899-12-30T00:05:30"/>
    <x v="171"/>
    <s v="YES"/>
    <n v="1"/>
    <n v="1"/>
    <x v="1"/>
    <n v="369"/>
    <n v="25"/>
    <n v="0"/>
    <n v="369"/>
    <n v="394"/>
  </r>
  <r>
    <s v="2021-02-24T19:44:47.094"/>
    <x v="54"/>
    <x v="5"/>
    <d v="1899-12-30T19:44:47"/>
    <x v="3"/>
    <s v="IHV2213581"/>
    <x v="0"/>
    <s v="HSR Layout"/>
    <x v="0"/>
    <n v="193844"/>
    <s v="['Gold Flakes Kings Lights-Pack of 10', 'Imported Orange-2 Pcs', 'Onsitego 50% Off AC Service Voucher 1 Pc-1 Pc']"/>
    <x v="6"/>
    <s v="2021-02-24T19:49:06.033"/>
    <d v="1899-12-30T19:49:06"/>
    <s v="2021-02-24T19:56:40.665"/>
    <d v="1899-12-30T19:56:40"/>
    <s v="2021-02-24T20:01:49.969"/>
    <s v="2021-02-24"/>
    <x v="5"/>
    <x v="2938"/>
    <d v="1899-12-30T00:04:19"/>
    <d v="1899-12-30T00:07:34"/>
    <d v="1899-12-30T00:05:09"/>
    <x v="531"/>
    <s v="YES"/>
    <n v="1"/>
    <n v="1"/>
    <x v="1"/>
    <n v="555"/>
    <n v="25"/>
    <n v="0"/>
    <n v="555"/>
    <n v="580"/>
  </r>
  <r>
    <s v="2021-02-24T19:51:02.892"/>
    <x v="54"/>
    <x v="5"/>
    <d v="1899-12-30T19:51:02"/>
    <x v="3"/>
    <s v="HJL1111865"/>
    <x v="0"/>
    <s v="HSR Layout"/>
    <x v="0"/>
    <n v="193847"/>
    <s v="['Wills Classic Ice Burst-Pack of 10', 'Onsitego 50% Off AC Service Voucher 1 Pc-1 Pc']"/>
    <x v="1"/>
    <s v="2021-02-24T19:51:34.331"/>
    <d v="1899-12-30T19:51:34"/>
    <s v="2021-02-24T19:56:14.743"/>
    <d v="1899-12-30T19:56:14"/>
    <s v="2021-02-24T20:04:50.223"/>
    <s v="2021-02-24"/>
    <x v="5"/>
    <x v="2939"/>
    <d v="1899-12-30T00:00:32"/>
    <d v="1899-12-30T00:04:40"/>
    <d v="1899-12-30T00:08:36"/>
    <x v="1520"/>
    <s v="YES"/>
    <n v="1"/>
    <n v="1"/>
    <x v="0"/>
    <n v="330"/>
    <n v="25"/>
    <n v="0"/>
    <n v="330"/>
    <n v="355"/>
  </r>
  <r>
    <s v="2021-02-24T20:16:46.637"/>
    <x v="54"/>
    <x v="5"/>
    <d v="1899-12-30T20:16:46"/>
    <x v="4"/>
    <s v="HAD915798"/>
    <x v="0"/>
    <s v="HSR Layout"/>
    <x v="0"/>
    <n v="193859"/>
    <s v="['Britannia Sandwich Bread-400 Gms']"/>
    <x v="0"/>
    <s v="2021-02-24T20:17:07.050"/>
    <d v="1899-12-30T20:17:07"/>
    <s v="2021-02-24T20:18:41.812"/>
    <d v="1899-12-30T20:18:41"/>
    <s v="2021-02-24T20:24:26.161"/>
    <s v="2021-02-24"/>
    <x v="5"/>
    <x v="2940"/>
    <d v="1899-12-30T00:00:21"/>
    <d v="1899-12-30T00:01:34"/>
    <d v="1899-12-30T00:05:45"/>
    <x v="520"/>
    <s v="YES"/>
    <n v="1"/>
    <n v="1"/>
    <x v="1"/>
    <n v="35"/>
    <n v="25"/>
    <n v="0"/>
    <n v="35"/>
    <n v="60"/>
  </r>
  <r>
    <s v="2021-02-24T21:31:47.740"/>
    <x v="54"/>
    <x v="5"/>
    <d v="1899-12-30T21:31:47"/>
    <x v="4"/>
    <s v="HIZ1713455"/>
    <x v="1"/>
    <s v="HSR Layout"/>
    <x v="0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x v="8"/>
    <s v="2021-02-24T21:32:15.801"/>
    <d v="1899-12-30T21:32:15"/>
    <s v="2021-02-24T21:57:17.265"/>
    <d v="1899-12-30T21:57:17"/>
    <s v="2021-02-24T22:06:46.225"/>
    <s v="2021-02-24"/>
    <x v="5"/>
    <x v="928"/>
    <d v="1899-12-30T00:00:28"/>
    <d v="1899-12-30T00:25:02"/>
    <d v="1899-12-30T00:09:29"/>
    <x v="1438"/>
    <s v="YES"/>
    <n v="1"/>
    <n v="1"/>
    <x v="1"/>
    <n v="264"/>
    <n v="25"/>
    <n v="0"/>
    <n v="264"/>
    <n v="289"/>
  </r>
  <r>
    <s v="2021-02-24T21:37:18.702"/>
    <x v="54"/>
    <x v="5"/>
    <d v="1899-12-30T21:37:18"/>
    <x v="4"/>
    <s v="ZCM1524219"/>
    <x v="1"/>
    <s v="HSR Layout"/>
    <x v="0"/>
    <n v="193906"/>
    <s v="['Broccoli-2 Pcs', 'Cabbage-500 Gms', &quot;Kwality Wall's Magnum Chocolate Truffle Stick Ice Cream-80 Ml&quot;]"/>
    <x v="6"/>
    <s v="2021-02-24T21:38:22.661"/>
    <d v="1899-12-30T21:38:22"/>
    <s v="2021-02-24T22:01:37.983"/>
    <d v="1899-12-30T22:01:37"/>
    <s v="2021-02-24T22:12:54.666"/>
    <s v="2021-02-24"/>
    <x v="5"/>
    <x v="2941"/>
    <d v="1899-12-30T00:01:04"/>
    <d v="1899-12-30T00:23:15"/>
    <d v="1899-12-30T00:11:17"/>
    <x v="1546"/>
    <s v="YES"/>
    <n v="1"/>
    <n v="1"/>
    <x v="0"/>
    <n v="326"/>
    <n v="25"/>
    <n v="0"/>
    <n v="326"/>
    <n v="351"/>
  </r>
  <r>
    <s v="2021-02-24T21:46:03.911"/>
    <x v="54"/>
    <x v="5"/>
    <d v="1899-12-30T21:46:03"/>
    <x v="4"/>
    <s v="RWT1917967"/>
    <x v="5"/>
    <s v="HSR Layout"/>
    <x v="0"/>
    <n v="193911"/>
    <s v="['Classic Ultra Milds-Pack of 20', 'Onsitego 50% Off AC Service Voucher 1 Pc-1 Pc']"/>
    <x v="1"/>
    <s v="2021-02-24T21:46:27.824"/>
    <d v="1899-12-30T21:46:27"/>
    <s v="2021-02-24T22:03:57.857"/>
    <d v="1899-12-30T22:03:57"/>
    <s v="2021-02-24T22:07:24.600"/>
    <s v="2021-02-24"/>
    <x v="5"/>
    <x v="2942"/>
    <d v="1899-12-30T00:00:24"/>
    <d v="1899-12-30T00:17:30"/>
    <d v="1899-12-30T00:03:27"/>
    <x v="572"/>
    <s v="YES"/>
    <n v="1"/>
    <n v="1"/>
    <x v="1"/>
    <n v="330"/>
    <n v="25"/>
    <n v="0"/>
    <n v="330"/>
    <n v="355"/>
  </r>
  <r>
    <s v="2021-02-24T21:51:28.981"/>
    <x v="54"/>
    <x v="5"/>
    <d v="1899-12-30T21:51:28"/>
    <x v="4"/>
    <s v="WQT2625617"/>
    <x v="4"/>
    <s v="HSR Layout"/>
    <x v="0"/>
    <n v="193915"/>
    <s v="['Haldiram Moong Dal-200 Gms', 'Haldiram Plain Bhujia-150 Gms', 'Jabsons Nimboo Pudina Peanuts-140 Gms', 'Onsitego 50% Off AC Service Voucher 1 Pc-1 Pc']"/>
    <x v="3"/>
    <s v="2021-02-24T21:52:12.142"/>
    <d v="1899-12-30T21:52:12"/>
    <s v="2021-02-24T22:13:55.272"/>
    <d v="1899-12-30T22:13:55"/>
    <s v="2021-02-24T22:24:40.944"/>
    <s v="2021-02-24"/>
    <x v="5"/>
    <x v="2130"/>
    <d v="1899-12-30T00:00:44"/>
    <d v="1899-12-30T00:21:43"/>
    <d v="1899-12-30T00:10:45"/>
    <x v="1547"/>
    <s v="YES"/>
    <n v="1"/>
    <n v="1"/>
    <x v="0"/>
    <n v="150"/>
    <n v="25"/>
    <n v="0"/>
    <n v="150"/>
    <n v="175"/>
  </r>
  <r>
    <s v="2021-02-24T21:54:45.450"/>
    <x v="54"/>
    <x v="5"/>
    <d v="1899-12-30T21:54:45"/>
    <x v="4"/>
    <s v="EBT131068"/>
    <x v="2"/>
    <s v="HSR Layout"/>
    <x v="3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x v="2"/>
    <s v="2021-02-24T21:55:34.094"/>
    <d v="1899-12-30T21:55:34"/>
    <s v="2021-02-24T22:16:23.360"/>
    <d v="1899-12-30T22:16:23"/>
    <s v="2021-02-24T22:34:09.763"/>
    <s v="2021-02-24"/>
    <x v="5"/>
    <x v="2943"/>
    <d v="1899-12-30T00:00:49"/>
    <d v="1899-12-30T00:20:49"/>
    <d v="1899-12-30T00:17:46"/>
    <x v="1548"/>
    <s v="YES"/>
    <n v="1"/>
    <n v="1"/>
    <x v="0"/>
    <n v="175"/>
    <n v="60"/>
    <n v="0"/>
    <n v="175"/>
    <n v="235"/>
  </r>
  <r>
    <s v="2021-02-24T21:57:37.941"/>
    <x v="54"/>
    <x v="5"/>
    <d v="1899-12-30T21:57:37"/>
    <x v="4"/>
    <s v="JHA1111625"/>
    <x v="0"/>
    <s v="HSR Layout"/>
    <x v="0"/>
    <n v="193919"/>
    <s v="['Kurkure Chilli Chatka-90 Gms', 'Nandini - Shubham Pasteurized Standardized Milk-1 Ltr', 'Nandini - Shubham Pasteurized Standardized Milk-500 Ml', 'SMK Rolling Papers-1 Pack']"/>
    <x v="3"/>
    <s v="2021-02-24T22:31:43.970"/>
    <d v="1899-12-30T22:31:43"/>
    <s v="2021-02-24T22:39:43.684"/>
    <d v="1899-12-30T22:39:43"/>
    <s v="2021-02-24T22:46:03.788"/>
    <s v="2021-02-24"/>
    <x v="5"/>
    <x v="2944"/>
    <d v="1899-12-30T00:34:06"/>
    <d v="1899-12-30T00:08:00"/>
    <d v="1899-12-30T00:06:20"/>
    <x v="1549"/>
    <s v="YES"/>
    <n v="1"/>
    <n v="1"/>
    <x v="0"/>
    <n v="203"/>
    <n v="25"/>
    <n v="0"/>
    <n v="203"/>
    <n v="228"/>
  </r>
  <r>
    <s v="2021-02-24T22:15:35.284"/>
    <x v="54"/>
    <x v="5"/>
    <d v="1899-12-30T22:15:35"/>
    <x v="4"/>
    <s v="CCZ1519815"/>
    <x v="0"/>
    <s v="HSR Layout"/>
    <x v="0"/>
    <n v="193934"/>
    <s v="['Gold Flakes Kings Lights-Pack of 10', 'Onsitego 50% Off AC Service Voucher 1 Pc-1 Pc']"/>
    <x v="1"/>
    <s v="2021-02-24T22:29:54.391"/>
    <d v="1899-12-30T22:29:54"/>
    <s v="2021-02-24T22:31:39.889"/>
    <d v="1899-12-30T22:31:39"/>
    <s v="2021-02-24T22:37:08.602"/>
    <s v="2021-02-24"/>
    <x v="5"/>
    <x v="2945"/>
    <d v="1899-12-30T00:14:19"/>
    <d v="1899-12-30T00:01:45"/>
    <d v="1899-12-30T00:05:29"/>
    <x v="1500"/>
    <s v="YES"/>
    <n v="1"/>
    <n v="1"/>
    <x v="0"/>
    <n v="165"/>
    <n v="25"/>
    <n v="0"/>
    <n v="165"/>
    <n v="190"/>
  </r>
  <r>
    <s v="2021-02-24T22:16:49.096"/>
    <x v="54"/>
    <x v="5"/>
    <d v="1899-12-30T22:16:49"/>
    <x v="4"/>
    <s v="TWM2525935"/>
    <x v="4"/>
    <s v="HSR Layout"/>
    <x v="12"/>
    <n v="193937"/>
    <s v="['Cadbury Dairy Milk Chocolate-52 Gms', 'Cadbury Nutties Chocolate-30 Gms', 'Pepsi Pet Bottle-2.25 Ltrs', 'Onsitego 50% Off AC Service Voucher 1 Pc-1 Pc']"/>
    <x v="3"/>
    <s v="2021-02-24T22:19:44.836"/>
    <d v="1899-12-30T22:19:44"/>
    <s v="2021-02-24T22:32:09.630"/>
    <d v="1899-12-30T22:32:09"/>
    <s v="2021-02-24T22:45:31.289"/>
    <s v="2021-02-24"/>
    <x v="5"/>
    <x v="2946"/>
    <d v="1899-12-30T00:02:55"/>
    <d v="1899-12-30T00:12:25"/>
    <d v="1899-12-30T00:13:22"/>
    <x v="1550"/>
    <s v="YES"/>
    <n v="1"/>
    <n v="1"/>
    <x v="2"/>
    <n v="175"/>
    <n v="60"/>
    <n v="0"/>
    <n v="175"/>
    <n v="235"/>
  </r>
  <r>
    <s v="2021-02-24T22:22:25.747"/>
    <x v="54"/>
    <x v="5"/>
    <d v="1899-12-30T22:22:25"/>
    <x v="4"/>
    <s v="AFB1613116"/>
    <x v="1"/>
    <s v="HSR Layout"/>
    <x v="0"/>
    <n v="193942"/>
    <s v="['Gold Flakes Kings Lights-Pack of 10']"/>
    <x v="0"/>
    <s v="2021-02-24T22:38:04.229"/>
    <d v="1899-12-30T22:38:04"/>
    <s v="2021-02-24T22:42:14.952"/>
    <d v="1899-12-30T22:42:14"/>
    <s v="2021-02-24T22:48:56.699"/>
    <s v="2021-02-24"/>
    <x v="5"/>
    <x v="2947"/>
    <d v="1899-12-30T00:15:39"/>
    <d v="1899-12-30T00:04:10"/>
    <d v="1899-12-30T00:06:42"/>
    <x v="1330"/>
    <s v="YES"/>
    <n v="1"/>
    <n v="1"/>
    <x v="0"/>
    <n v="165"/>
    <n v="25"/>
    <n v="0"/>
    <n v="165"/>
    <n v="190"/>
  </r>
  <r>
    <s v="2021-02-24T22:31:28.183"/>
    <x v="54"/>
    <x v="5"/>
    <d v="1899-12-30T22:31:28"/>
    <x v="4"/>
    <s v="NML230618"/>
    <x v="0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x v="8"/>
    <s v="2021-02-24T22:32:12.661"/>
    <d v="1899-12-30T22:32:12"/>
    <s v="2021-02-24T22:46:55.348"/>
    <d v="1899-12-30T22:46:55"/>
    <s v="2021-02-24T22:53:21.478"/>
    <s v="2021-02-24"/>
    <x v="5"/>
    <x v="2948"/>
    <d v="1899-12-30T00:00:44"/>
    <d v="1899-12-30T00:14:43"/>
    <d v="1899-12-30T00:06:26"/>
    <x v="264"/>
    <s v="YES"/>
    <n v="1"/>
    <n v="1"/>
    <x v="0"/>
    <n v="466"/>
    <n v="37"/>
    <n v="0"/>
    <n v="466"/>
    <n v="503"/>
  </r>
  <r>
    <s v="2021-02-24T22:58:54.321"/>
    <x v="54"/>
    <x v="5"/>
    <d v="1899-12-30T22:58:54"/>
    <x v="4"/>
    <s v="TOV1231107"/>
    <x v="0"/>
    <s v="HSR Layout"/>
    <x v="0"/>
    <n v="193974"/>
    <s v="['Marlboro Gold (Lights / White)-Pack of 10', 'Onsitego 50% Off AC Service Voucher 1 Pc-1 Pc']"/>
    <x v="1"/>
    <s v="2021-02-24T23:00:17.563"/>
    <d v="1899-12-30T23:00:17"/>
    <s v="2021-02-24T23:09:33.178"/>
    <d v="1899-12-30T23:09:33"/>
    <s v="2021-02-24T23:16:52.273"/>
    <s v="2021-02-24"/>
    <x v="5"/>
    <x v="2949"/>
    <d v="1899-12-30T00:01:23"/>
    <d v="1899-12-30T00:09:16"/>
    <d v="1899-12-30T00:07:19"/>
    <x v="1201"/>
    <s v="YES"/>
    <n v="1"/>
    <n v="1"/>
    <x v="0"/>
    <n v="165"/>
    <n v="37"/>
    <n v="0"/>
    <n v="165"/>
    <n v="202"/>
  </r>
  <r>
    <s v="2021-02-24T23:16:08.046"/>
    <x v="54"/>
    <x v="5"/>
    <d v="1899-12-30T23:16:08"/>
    <x v="0"/>
    <s v="BQJ122587"/>
    <x v="0"/>
    <s v="HSR Layout"/>
    <x v="2"/>
    <n v="193985"/>
    <s v="['Maaza Mango Juice-600 Ml', 'Marlboro Gold (Lights / White)-Pack of 10']"/>
    <x v="1"/>
    <s v="2021-02-24T23:16:29.278"/>
    <d v="1899-12-30T23:16:29"/>
    <s v="2021-02-24T23:19:33.574"/>
    <d v="1899-12-30T23:19:33"/>
    <s v="2021-02-24T23:28:17.862"/>
    <s v="2021-02-24"/>
    <x v="5"/>
    <x v="2950"/>
    <d v="1899-12-30T00:00:21"/>
    <d v="1899-12-30T00:03:04"/>
    <d v="1899-12-30T00:08:44"/>
    <x v="350"/>
    <s v="YES"/>
    <n v="1"/>
    <n v="1"/>
    <x v="1"/>
    <n v="205"/>
    <n v="33"/>
    <n v="0"/>
    <n v="205"/>
    <n v="238"/>
  </r>
  <r>
    <s v="2021-02-24T23:28:46.310"/>
    <x v="54"/>
    <x v="5"/>
    <d v="1899-12-30T23:28:46"/>
    <x v="0"/>
    <s v="VMV49303"/>
    <x v="1"/>
    <s v="HSR Layout"/>
    <x v="3"/>
    <n v="193993"/>
    <s v="['Gold Flakes Kings Lights-Pack of 10']"/>
    <x v="0"/>
    <s v="2021-02-24T23:35:18.060"/>
    <d v="1899-12-30T23:35:18"/>
    <s v="2021-02-24T23:35:56.150"/>
    <d v="1899-12-30T23:35:56"/>
    <s v="2021-02-24T23:50:32.433"/>
    <s v="2021-02-24"/>
    <x v="5"/>
    <x v="2951"/>
    <d v="1899-12-30T00:06:32"/>
    <d v="1899-12-30T00:00:38"/>
    <d v="1899-12-30T00:14:36"/>
    <x v="537"/>
    <s v="YES"/>
    <n v="1"/>
    <n v="1"/>
    <x v="0"/>
    <n v="165"/>
    <n v="46"/>
    <n v="0"/>
    <n v="165"/>
    <n v="211"/>
  </r>
  <r>
    <s v="2021-02-24T23:34:29.802"/>
    <x v="54"/>
    <x v="5"/>
    <d v="1899-12-30T23:34:29"/>
    <x v="0"/>
    <s v="FNX121666"/>
    <x v="1"/>
    <s v="HSR Layout"/>
    <x v="2"/>
    <n v="193995"/>
    <s v="['Maggi Masala Noodles-560 Gms', 'Marlboro Advance (Gold Advance)-Pack of 10', 'Onsitego 50% Off AC Service Voucher 1 Pc-1 Pc']"/>
    <x v="6"/>
    <s v="2021-02-24T23:35:17.293"/>
    <d v="1899-12-30T23:35:17"/>
    <s v="2021-02-24T23:37:37.183"/>
    <d v="1899-12-30T23:37:37"/>
    <s v="2021-02-24T23:44:36.685"/>
    <s v="2021-02-24"/>
    <x v="5"/>
    <x v="2952"/>
    <d v="1899-12-30T00:00:48"/>
    <d v="1899-12-30T00:02:20"/>
    <d v="1899-12-30T00:06:59"/>
    <x v="92"/>
    <s v="YES"/>
    <n v="1"/>
    <n v="1"/>
    <x v="0"/>
    <n v="256"/>
    <n v="33"/>
    <n v="0"/>
    <n v="256"/>
    <n v="289"/>
  </r>
  <r>
    <s v="2021-02-25T00:08:51.043"/>
    <x v="55"/>
    <x v="6"/>
    <d v="1899-12-30T00:08:51"/>
    <x v="0"/>
    <s v="UKS1827489"/>
    <x v="3"/>
    <s v="HSR Layout"/>
    <x v="0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x v="8"/>
    <s v="2021-02-25T00:09:20.903"/>
    <d v="1899-12-30T00:09:20"/>
    <s v="2021-02-25T00:20:13.752"/>
    <d v="1899-12-30T00:20:13"/>
    <s v="2021-02-25T00:26:05.606"/>
    <s v="2021-02-25"/>
    <x v="6"/>
    <x v="2953"/>
    <d v="1899-12-30T00:00:29"/>
    <d v="1899-12-30T00:10:53"/>
    <d v="1899-12-30T00:05:52"/>
    <x v="1551"/>
    <s v="YES"/>
    <n v="1"/>
    <n v="1"/>
    <x v="0"/>
    <n v="373"/>
    <n v="37"/>
    <n v="0"/>
    <n v="373"/>
    <n v="410"/>
  </r>
  <r>
    <s v="2021-02-25T00:15:50.626"/>
    <x v="55"/>
    <x v="6"/>
    <d v="1899-12-30T00:15:50"/>
    <x v="0"/>
    <s v="GQC1711232"/>
    <x v="3"/>
    <s v="HSR Layout"/>
    <x v="0"/>
    <n v="194016"/>
    <s v="['Marlboro Clove Mix-Pack of 10', 'Red Bull Sugar Free Energy Drink-250 Ml', 'Four Square Club One Mint-Pack of 10']"/>
    <x v="6"/>
    <s v="2021-02-25T00:17:14.472"/>
    <d v="1899-12-30T00:17:14"/>
    <s v="2021-02-25T00:23:47.249"/>
    <d v="1899-12-30T00:23:47"/>
    <s v="2021-02-25T00:28:38.122"/>
    <s v="2021-02-25"/>
    <x v="6"/>
    <x v="2954"/>
    <d v="1899-12-30T00:01:24"/>
    <d v="1899-12-30T00:06:33"/>
    <d v="1899-12-30T00:04:51"/>
    <x v="1"/>
    <s v="YES"/>
    <n v="1"/>
    <n v="1"/>
    <x v="1"/>
    <n v="388"/>
    <n v="37"/>
    <n v="0"/>
    <n v="388"/>
    <n v="425"/>
  </r>
  <r>
    <s v="2021-02-25T00:29:36.256"/>
    <x v="55"/>
    <x v="6"/>
    <d v="1899-12-30T00:29:36"/>
    <x v="0"/>
    <s v="WCZ1712018"/>
    <x v="1"/>
    <s v="HSR Layout"/>
    <x v="0"/>
    <n v="194021"/>
    <s v="['Rolling Right Slim King Size Premium Rolling Paper - Pack of 1-32 Leaves']"/>
    <x v="0"/>
    <s v="2021-02-25T00:29:56.216"/>
    <d v="1899-12-30T00:29:56"/>
    <s v="2021-02-25T00:36:35.103"/>
    <d v="1899-12-30T00:36:35"/>
    <s v="2021-02-25T00:42:10.474"/>
    <s v="2021-02-25"/>
    <x v="6"/>
    <x v="2955"/>
    <d v="1899-12-30T00:00:20"/>
    <d v="1899-12-30T00:06:39"/>
    <d v="1899-12-30T00:05:35"/>
    <x v="1126"/>
    <s v="YES"/>
    <n v="1"/>
    <n v="1"/>
    <x v="0"/>
    <n v="50"/>
    <n v="37"/>
    <n v="0"/>
    <n v="50"/>
    <n v="87"/>
  </r>
  <r>
    <s v="2021-02-25T07:33:07.105"/>
    <x v="55"/>
    <x v="6"/>
    <d v="1899-12-30T07:33:07"/>
    <x v="1"/>
    <s v="NOK1615573"/>
    <x v="5"/>
    <s v="HSR Layout"/>
    <x v="19"/>
    <n v="194038"/>
    <s v="['Nandini Good Life Milk Tetra Pack-500 Ml', 'Milky Mist Curd Pouch-500 Gms', 'Nestle A+ Low Fat Slim Curd-400 Gms', 'Onsitego 50% Off AC Service Voucher 1 Pc-1 Pc']"/>
    <x v="3"/>
    <s v="2021-02-25T07:34:19.203"/>
    <d v="1899-12-30T07:34:19"/>
    <s v="2021-02-25T07:37:27.854"/>
    <d v="1899-12-30T07:37:27"/>
    <s v="2021-02-25T07:52:37.593"/>
    <s v="2021-02-25"/>
    <x v="6"/>
    <x v="2956"/>
    <d v="1899-12-30T00:01:12"/>
    <d v="1899-12-30T00:03:08"/>
    <d v="1899-12-30T00:15:10"/>
    <x v="788"/>
    <s v="YES"/>
    <n v="1"/>
    <n v="1"/>
    <x v="0"/>
    <n v="334"/>
    <n v="60"/>
    <n v="0"/>
    <n v="334"/>
    <n v="394"/>
  </r>
  <r>
    <s v="2021-02-25T08:42:20.037"/>
    <x v="55"/>
    <x v="6"/>
    <d v="1899-12-30T08:42:20"/>
    <x v="1"/>
    <s v="UCS2129412"/>
    <x v="3"/>
    <s v="HSR Layout"/>
    <x v="0"/>
    <n v="194050"/>
    <s v="['Nandini Standard Milk-1 Ltr', 'Britannia Healthy Slice Bread-450 Gms', 'Nendran Banana-500 Gms']"/>
    <x v="6"/>
    <s v="2021-02-25T08:42:39.098"/>
    <d v="1899-12-30T08:42:39"/>
    <s v="2021-02-25T08:52:30.411"/>
    <d v="1899-12-30T08:52:30"/>
    <s v="2021-02-25T08:58:00.416"/>
    <s v="2021-02-25"/>
    <x v="6"/>
    <x v="2957"/>
    <d v="1899-12-30T00:00:19"/>
    <d v="1899-12-30T00:09:51"/>
    <d v="1899-12-30T00:05:30"/>
    <x v="943"/>
    <s v="YES"/>
    <n v="1"/>
    <n v="1"/>
    <x v="0"/>
    <n v="146"/>
    <n v="25"/>
    <n v="0"/>
    <n v="146"/>
    <n v="171"/>
  </r>
  <r>
    <s v="2021-02-25T09:16:33.843"/>
    <x v="55"/>
    <x v="6"/>
    <d v="1899-12-30T09:16:33"/>
    <x v="1"/>
    <s v="XWP1518423"/>
    <x v="3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x v="8"/>
    <s v="2021-02-25T09:17:03.403"/>
    <d v="1899-12-30T09:17:03"/>
    <s v="2021-02-25T09:30:24.473"/>
    <d v="1899-12-30T09:30:24"/>
    <s v="2021-02-25T09:43:32.960"/>
    <s v="2021-02-25"/>
    <x v="6"/>
    <x v="2958"/>
    <d v="1899-12-30T00:00:30"/>
    <d v="1899-12-30T00:13:21"/>
    <d v="1899-12-30T00:13:08"/>
    <x v="1261"/>
    <s v="YES"/>
    <n v="1"/>
    <n v="1"/>
    <x v="1"/>
    <n v="311"/>
    <n v="45"/>
    <n v="0"/>
    <n v="311"/>
    <n v="356"/>
  </r>
  <r>
    <s v="2021-02-25T09:40:39.962"/>
    <x v="55"/>
    <x v="6"/>
    <d v="1899-12-30T09:40:39"/>
    <x v="1"/>
    <s v="EVQ1210095"/>
    <x v="4"/>
    <s v="HSR Layout"/>
    <x v="0"/>
    <n v="194069"/>
    <s v="['Dabur Homemade Ginger Garlic Paste-200 Gms', 'Coriander Leaves-200 Gms', 'Pudina - Mint Leaves-200 Gms', 'Potato-1 Kg', 'Garlic-250 Gms', 'Onion-1 Kg']"/>
    <x v="10"/>
    <s v="2021-02-25T09:41:12.654"/>
    <d v="1899-12-30T09:41:12"/>
    <s v="2021-02-25T09:53:58.413"/>
    <d v="1899-12-30T09:53:58"/>
    <s v="2021-02-25T10:05:17.290"/>
    <s v="2021-02-25"/>
    <x v="6"/>
    <x v="2959"/>
    <d v="1899-12-30T00:00:33"/>
    <d v="1899-12-30T00:12:46"/>
    <d v="1899-12-30T00:11:19"/>
    <x v="1552"/>
    <s v="YES"/>
    <n v="1"/>
    <n v="1"/>
    <x v="0"/>
    <n v="282"/>
    <n v="25"/>
    <n v="0"/>
    <n v="282"/>
    <n v="307"/>
  </r>
  <r>
    <s v="2021-02-25T10:40:02.049"/>
    <x v="55"/>
    <x v="6"/>
    <d v="1899-12-30T10:40:02"/>
    <x v="1"/>
    <s v="KLT1531185"/>
    <x v="5"/>
    <s v="HSR Layout"/>
    <x v="0"/>
    <n v="194097"/>
    <s v="['Lays Hot n Sweet Chilli Potato Chips-52 Gms', 'Britannia Fruity Fun Barcake-60 Gms', 'Haldiram Soya Sticks Chatpata Masala Namkeen-50 Gms', 'Players Minty Cool-Pack of 10', 'Onsitego 50% Off AC Service Voucher 1 Pc-1 Pc']"/>
    <x v="4"/>
    <s v="2021-02-25T10:41:38.298"/>
    <d v="1899-12-30T10:41:38"/>
    <s v="2021-02-25T10:57:01.180"/>
    <d v="1899-12-30T10:57:01"/>
    <s v="2021-02-25T11:04:47.922"/>
    <s v="2021-02-25"/>
    <x v="6"/>
    <x v="2960"/>
    <d v="1899-12-30T00:01:36"/>
    <d v="1899-12-30T00:15:23"/>
    <d v="1899-12-30T00:07:46"/>
    <x v="1553"/>
    <s v="YES"/>
    <n v="1"/>
    <n v="1"/>
    <x v="1"/>
    <n v="130"/>
    <n v="0"/>
    <n v="0"/>
    <n v="130"/>
    <n v="130"/>
  </r>
  <r>
    <s v="2021-02-25T10:46:47.575"/>
    <x v="55"/>
    <x v="6"/>
    <d v="1899-12-30T10:46:47"/>
    <x v="1"/>
    <s v="LQK77449"/>
    <x v="0"/>
    <s v="HSR Layout"/>
    <x v="0"/>
    <n v="194099"/>
    <s v="['Nandini - Shubham Pasteurized Standardized Milk-500 Ml', 'Coriander Leaves-100 Gms', 'Carrot-250 Gms', 'Wills Classic Ice Burst-Pack of 10', 'Green Peas-250 Gms']"/>
    <x v="4"/>
    <s v="2021-02-25T10:47:12.821"/>
    <d v="1899-12-30T10:47:12"/>
    <s v="2021-02-25T10:57:08.963"/>
    <d v="1899-12-30T10:57:08"/>
    <s v="2021-02-25T11:03:32.221"/>
    <s v="2021-02-25"/>
    <x v="6"/>
    <x v="2961"/>
    <d v="1899-12-30T00:00:25"/>
    <d v="1899-12-30T00:09:56"/>
    <d v="1899-12-30T00:06:24"/>
    <x v="592"/>
    <s v="YES"/>
    <n v="1"/>
    <n v="1"/>
    <x v="0"/>
    <n v="270"/>
    <n v="25"/>
    <n v="0"/>
    <n v="270"/>
    <n v="295"/>
  </r>
  <r>
    <s v="2021-02-25T10:55:02.032"/>
    <x v="55"/>
    <x v="6"/>
    <d v="1899-12-30T10:55:02"/>
    <x v="1"/>
    <s v="FIJ912924"/>
    <x v="0"/>
    <s v="HSR Layout"/>
    <x v="0"/>
    <n v="194105"/>
    <s v="['Coriander Leaves-200 Gms', 'Desi Tomato-500 Gms', 'Onsitego 50% Off AC Service Voucher 1 Pc-1 Pc']"/>
    <x v="6"/>
    <s v="2021-02-25T10:55:31.693"/>
    <d v="1899-12-30T10:55:31"/>
    <s v="2021-02-25T11:05:13.093"/>
    <d v="1899-12-30T11:05:13"/>
    <s v="2021-02-25T11:10:09.393"/>
    <s v="2021-02-25"/>
    <x v="6"/>
    <x v="2962"/>
    <d v="1899-12-30T00:00:29"/>
    <d v="1899-12-30T00:09:42"/>
    <d v="1899-12-30T00:04:56"/>
    <x v="1037"/>
    <s v="YES"/>
    <n v="1"/>
    <n v="1"/>
    <x v="0"/>
    <n v="37"/>
    <n v="25"/>
    <n v="0"/>
    <n v="37"/>
    <n v="62"/>
  </r>
  <r>
    <s v="2021-02-25T11:13:23.562"/>
    <x v="55"/>
    <x v="6"/>
    <d v="1899-12-30T11:13:23"/>
    <x v="1"/>
    <s v="BAD129735"/>
    <x v="1"/>
    <s v="HSR Layout"/>
    <x v="0"/>
    <n v="194113"/>
    <s v="['Marlboro Double Switch-Pack of 20', 'Onsitego 50% Off AC Service Voucher 1 Pc-1 Pc']"/>
    <x v="1"/>
    <s v="2021-02-25T11:16:52.263"/>
    <d v="1899-12-30T11:16:52"/>
    <s v="2021-02-25T11:18:01.948"/>
    <d v="1899-12-30T11:18:01"/>
    <s v="2021-02-25T11:26:08.436"/>
    <s v="2021-02-25"/>
    <x v="6"/>
    <x v="2963"/>
    <d v="1899-12-30T00:03:29"/>
    <d v="1899-12-30T00:01:09"/>
    <d v="1899-12-30T00:08:07"/>
    <x v="282"/>
    <s v="YES"/>
    <n v="1"/>
    <n v="1"/>
    <x v="0"/>
    <n v="330"/>
    <n v="25"/>
    <n v="0"/>
    <n v="330"/>
    <n v="355"/>
  </r>
  <r>
    <s v="2021-02-25T11:47:39.819"/>
    <x v="55"/>
    <x v="6"/>
    <d v="1899-12-30T11:47:39"/>
    <x v="1"/>
    <s v="IXV2131200"/>
    <x v="3"/>
    <s v="HSR Layout"/>
    <x v="2"/>
    <n v="194132"/>
    <s v="['Dukes Truffle Butterscotch Gift Pack-135 Gms', 'Onsitego 50% Off AC Service Voucher 1 Pc-1 Pc']"/>
    <x v="1"/>
    <s v="2021-02-25T11:48:04.777"/>
    <d v="1899-12-30T11:48:04"/>
    <s v="2021-02-25T12:00:24.343"/>
    <d v="1899-12-30T12:00:24"/>
    <s v="2021-02-25T12:11:55.926"/>
    <s v="2021-02-25"/>
    <x v="6"/>
    <x v="2964"/>
    <d v="1899-12-30T00:00:25"/>
    <d v="1899-12-30T00:12:20"/>
    <d v="1899-12-30T00:11:31"/>
    <x v="1080"/>
    <s v="YES"/>
    <n v="1"/>
    <n v="1"/>
    <x v="0"/>
    <n v="1500"/>
    <n v="45"/>
    <n v="450"/>
    <n v="1050"/>
    <n v="1545"/>
  </r>
  <r>
    <s v="2021-02-25T12:09:31.413"/>
    <x v="55"/>
    <x v="6"/>
    <d v="1899-12-30T12:09:31"/>
    <x v="2"/>
    <s v="BOB1828044"/>
    <x v="4"/>
    <s v="HSR Layout"/>
    <x v="6"/>
    <n v="194143"/>
    <s v="['Lays Hot n Sweet Chilli Potato Chips-52 Gms', 'Coca Cola Pet Bottle-2.25 Ltr', 'Onsitego 50% Off AC Service Voucher 1 Pc-1 Pc']"/>
    <x v="6"/>
    <s v="2021-02-25T12:10:07.756"/>
    <d v="1899-12-30T12:10:07"/>
    <s v="2021-02-25T12:26:24.018"/>
    <d v="1899-12-30T12:26:24"/>
    <s v="2021-02-25T12:40:34.754"/>
    <s v="2021-02-25"/>
    <x v="6"/>
    <x v="2965"/>
    <d v="1899-12-30T00:00:36"/>
    <d v="1899-12-30T00:16:17"/>
    <d v="1899-12-30T00:14:10"/>
    <x v="677"/>
    <s v="YES"/>
    <n v="1"/>
    <n v="1"/>
    <x v="1"/>
    <n v="115"/>
    <n v="45"/>
    <n v="0"/>
    <n v="115"/>
    <n v="160"/>
  </r>
  <r>
    <s v="2021-02-25T12:23:49.494"/>
    <x v="55"/>
    <x v="6"/>
    <d v="1899-12-30T12:23:49"/>
    <x v="2"/>
    <s v="FRP2123457"/>
    <x v="0"/>
    <s v="HSR Layout"/>
    <x v="2"/>
    <n v="194149"/>
    <s v="['Id Special Idli Dosa Batter-2 Kgs', 'Cauliflower-1 Pc', 'Lemon-3 Pcs', 'Potato-1 Kg', 'Coconut (Nariyal)-1 Pc', 'Onsitego 50% Off AC Service Voucher 1 Pc-1 Pc']"/>
    <x v="10"/>
    <s v="2021-02-25T12:24:17.881"/>
    <d v="1899-12-30T12:24:17"/>
    <s v="2021-02-25T12:36:10.927"/>
    <d v="1899-12-30T12:36:10"/>
    <s v="2021-02-25T12:42:08.282"/>
    <s v="2021-02-25"/>
    <x v="6"/>
    <x v="1013"/>
    <d v="1899-12-30T00:00:28"/>
    <d v="1899-12-30T00:11:53"/>
    <d v="1899-12-30T00:05:58"/>
    <x v="94"/>
    <s v="YES"/>
    <n v="1"/>
    <n v="1"/>
    <x v="0"/>
    <n v="268"/>
    <n v="25"/>
    <n v="0"/>
    <n v="268"/>
    <n v="293"/>
  </r>
  <r>
    <s v="2021-02-25T12:27:53.123"/>
    <x v="55"/>
    <x v="6"/>
    <d v="1899-12-30T12:27:53"/>
    <x v="2"/>
    <s v="QGM2231203"/>
    <x v="0"/>
    <s v="HSR Layout"/>
    <x v="0"/>
    <n v="194150"/>
    <s v="['Cauliflower-1 Pc', 'Methi Leaves-100 Gms', 'Tomato-1 Kg', 'Onion-500 Gms', 'Fresh Drumstick-100 Gms', 'Onsitego 50% Off AC Service Voucher 1 Pc-1 Pc']"/>
    <x v="10"/>
    <s v="2021-02-25T12:28:24.250"/>
    <d v="1899-12-30T12:28:24"/>
    <s v="2021-02-25T12:35:59.376"/>
    <d v="1899-12-30T12:35:59"/>
    <s v="2021-02-25T12:43:07.335"/>
    <s v="2021-02-25"/>
    <x v="6"/>
    <x v="897"/>
    <d v="1899-12-30T00:00:31"/>
    <d v="1899-12-30T00:07:35"/>
    <d v="1899-12-30T00:07:08"/>
    <x v="1118"/>
    <s v="YES"/>
    <n v="1"/>
    <n v="1"/>
    <x v="0"/>
    <n v="117"/>
    <n v="0"/>
    <n v="0"/>
    <n v="117"/>
    <n v="117"/>
  </r>
  <r>
    <s v="2021-02-25T12:32:13.413"/>
    <x v="55"/>
    <x v="6"/>
    <d v="1899-12-30T12:32:13"/>
    <x v="2"/>
    <s v="JPX317646"/>
    <x v="1"/>
    <s v="HSR Layout"/>
    <x v="0"/>
    <n v="194151"/>
    <s v="['Nandini Curd-500 Gms', 'Nandini - Shubham Pasteurized Standardized Milk-500 Ml', 'Lays Classic Salted Potato Chips-130 Gms', 'Palak Spinach-200 Gms', 'Onsitego 50% Off AC Service Voucher 1 Pc-1 Pc']"/>
    <x v="4"/>
    <s v="2021-02-25T12:43:54.289"/>
    <d v="1899-12-30T12:43:54"/>
    <s v="2021-02-25T12:46:34.173"/>
    <d v="1899-12-30T12:46:34"/>
    <s v="2021-02-25T12:54:30.777"/>
    <s v="2021-02-25"/>
    <x v="6"/>
    <x v="2966"/>
    <d v="1899-12-30T00:11:41"/>
    <d v="1899-12-30T00:02:40"/>
    <d v="1899-12-30T00:07:56"/>
    <x v="918"/>
    <s v="YES"/>
    <n v="1"/>
    <n v="1"/>
    <x v="0"/>
    <n v="174"/>
    <n v="25"/>
    <n v="0"/>
    <n v="174"/>
    <n v="199"/>
  </r>
  <r>
    <s v="2021-02-25T12:45:13.579"/>
    <x v="55"/>
    <x v="6"/>
    <d v="1899-12-30T12:45:13"/>
    <x v="2"/>
    <s v="ESY1331209"/>
    <x v="5"/>
    <s v="HSR Layout"/>
    <x v="9"/>
    <n v="194156"/>
    <s v="['Wills Classic Ice Burst-Pack of 10', 'Gillette Simply Venus Hair Removal Razor for Women-3 Pcs', 'Popular Essentials Fennel Seeds (Saunf)-100 Gms', 'Onsitego 50% Off AC Service Voucher 1 Pc-1 Pc']"/>
    <x v="3"/>
    <s v="2021-02-25T12:46:32.628"/>
    <d v="1899-12-30T12:46:32"/>
    <s v="2021-02-25T13:01:09.053"/>
    <d v="1899-12-30T13:01:09"/>
    <s v="2021-02-25T13:25:43.662"/>
    <s v="2021-02-25"/>
    <x v="6"/>
    <x v="2967"/>
    <d v="1899-12-30T00:01:19"/>
    <d v="1899-12-30T00:14:37"/>
    <d v="1899-12-30T00:24:34"/>
    <x v="1554"/>
    <s v="YES"/>
    <n v="1"/>
    <n v="1"/>
    <x v="1"/>
    <n v="779"/>
    <n v="75"/>
    <n v="0"/>
    <n v="779"/>
    <n v="854"/>
  </r>
  <r>
    <s v="2021-02-25T13:09:08.340"/>
    <x v="55"/>
    <x v="6"/>
    <d v="1899-12-30T13:09:08"/>
    <x v="2"/>
    <s v="ELP116041"/>
    <x v="0"/>
    <s v="HSR Layout"/>
    <x v="0"/>
    <n v="194165"/>
    <s v="['Bisleri Mineral Water-1 Ltr', 'Potato-1 Kg', 'Onsitego 50% Off AC Service Voucher 1 Pc-1 Pc']"/>
    <x v="6"/>
    <s v="2021-02-25T13:09:48.366"/>
    <d v="1899-12-30T13:09:48"/>
    <s v="2021-02-25T13:12:49.857"/>
    <d v="1899-12-30T13:12:49"/>
    <s v="2021-02-25T13:20:05.974"/>
    <s v="2021-02-25"/>
    <x v="6"/>
    <x v="2968"/>
    <d v="1899-12-30T00:00:40"/>
    <d v="1899-12-30T00:03:01"/>
    <d v="1899-12-30T00:07:16"/>
    <x v="249"/>
    <s v="YES"/>
    <n v="1"/>
    <n v="1"/>
    <x v="1"/>
    <n v="120"/>
    <n v="25"/>
    <n v="0"/>
    <n v="120"/>
    <n v="145"/>
  </r>
  <r>
    <s v="2021-02-25T13:48:06.183"/>
    <x v="55"/>
    <x v="6"/>
    <d v="1899-12-30T13:48:06"/>
    <x v="2"/>
    <s v="HYD929895"/>
    <x v="2"/>
    <s v="HSR Layout"/>
    <x v="0"/>
    <n v="194177"/>
    <s v="['Haldirams Rasgulla-500 Gms', 'Lemon-9 Pcs']"/>
    <x v="1"/>
    <s v="2021-02-25T13:48:46.301"/>
    <d v="1899-12-30T13:48:46"/>
    <s v="2021-02-25T13:53:53.629"/>
    <d v="1899-12-30T13:53:53"/>
    <s v="2021-02-25T13:59:15.317"/>
    <s v="2021-02-25"/>
    <x v="6"/>
    <x v="2969"/>
    <d v="1899-12-30T00:00:40"/>
    <d v="1899-12-30T00:05:07"/>
    <d v="1899-12-30T00:05:22"/>
    <x v="1224"/>
    <s v="YES"/>
    <n v="1"/>
    <n v="1"/>
    <x v="0"/>
    <n v="139"/>
    <n v="25"/>
    <n v="0"/>
    <n v="139"/>
    <n v="164"/>
  </r>
  <r>
    <s v="2021-02-25T14:38:07.024"/>
    <x v="55"/>
    <x v="6"/>
    <d v="1899-12-30T14:38:07"/>
    <x v="2"/>
    <s v="ZJG331227"/>
    <x v="5"/>
    <s v="HSR Layout"/>
    <x v="0"/>
    <n v="194196"/>
    <s v="['Real Litchi Juice-1 Ltr', 'Yakult Probiotic Health Drink-Pack of 5', 'Coca Cola Pet Bottle-1.75 Ltr', 'Marlboro Double Switch-Pack of 20']"/>
    <x v="3"/>
    <s v="2021-02-25T14:41:40.976"/>
    <d v="1899-12-30T14:41:40"/>
    <s v="2021-02-25T14:45:12.755"/>
    <d v="1899-12-30T14:45:12"/>
    <s v="2021-02-25T15:11:54.084"/>
    <s v="2021-02-25"/>
    <x v="6"/>
    <x v="113"/>
    <d v="1899-12-30T00:03:33"/>
    <d v="1899-12-30T00:03:32"/>
    <d v="1899-12-30T00:26:42"/>
    <x v="1555"/>
    <s v="YES"/>
    <n v="1"/>
    <n v="1"/>
    <x v="1"/>
    <n v="915"/>
    <n v="25"/>
    <n v="0"/>
    <n v="915"/>
    <n v="940"/>
  </r>
  <r>
    <s v="2021-02-25T14:40:15.218"/>
    <x v="55"/>
    <x v="6"/>
    <d v="1899-12-30T14:40:15"/>
    <x v="2"/>
    <s v="BKZ1731230"/>
    <x v="5"/>
    <s v="HSR Layout"/>
    <x v="0"/>
    <n v="194199"/>
    <s v="['Cadbury Nutties Chocolate-30 Gms', 'Nestle Kitkat Fingers Chocolate-37.5 Gms', 'Schweppes Ginger Ale Drink-300 Ml', 'Amul Smooth &amp; Velvety Belgian Milk Chocolate Bar-125 Gms', 'Onsitego 50% Off AC Service Voucher 1 Pc-1 Pc']"/>
    <x v="4"/>
    <s v="2021-02-25T14:43:57.226"/>
    <d v="1899-12-30T14:43:57"/>
    <s v="2021-02-25T14:45:39.206"/>
    <d v="1899-12-30T14:45:39"/>
    <s v="2021-02-25T14:54:20.509"/>
    <s v="2021-02-25"/>
    <x v="6"/>
    <x v="2338"/>
    <d v="1899-12-30T00:03:42"/>
    <d v="1899-12-30T00:01:42"/>
    <d v="1899-12-30T00:08:41"/>
    <x v="77"/>
    <s v="YES"/>
    <n v="1"/>
    <n v="1"/>
    <x v="1"/>
    <n v="290"/>
    <n v="25"/>
    <n v="0"/>
    <n v="290"/>
    <n v="315"/>
  </r>
  <r>
    <s v="2021-02-25T14:43:27.015"/>
    <x v="55"/>
    <x v="6"/>
    <d v="1899-12-30T14:43:27"/>
    <x v="2"/>
    <s v="OQR187557"/>
    <x v="1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x v="2"/>
    <s v="2021-02-25T14:46:09.605"/>
    <d v="1899-12-30T14:46:09"/>
    <s v="2021-02-25T14:50:43.132"/>
    <d v="1899-12-30T14:50:43"/>
    <s v="2021-02-25T14:58:39.666"/>
    <s v="2021-02-25"/>
    <x v="6"/>
    <x v="2970"/>
    <d v="1899-12-30T00:02:42"/>
    <d v="1899-12-30T00:04:34"/>
    <d v="1899-12-30T00:07:56"/>
    <x v="1141"/>
    <s v="YES"/>
    <n v="1"/>
    <n v="1"/>
    <x v="0"/>
    <n v="538"/>
    <n v="25"/>
    <n v="0"/>
    <n v="538"/>
    <n v="563"/>
  </r>
  <r>
    <s v="2021-02-25T14:58:34.453"/>
    <x v="55"/>
    <x v="6"/>
    <d v="1899-12-30T14:58:34"/>
    <x v="2"/>
    <s v="ADF59546"/>
    <x v="1"/>
    <s v="HSR Layout"/>
    <x v="0"/>
    <n v="194209"/>
    <s v="['Coriander Leaves-100 Gms', 'Tomato-1 Kg', 'Onion-1 Kg', 'Onsitego 50% Off AC Service Voucher 1 Pc-1 Pc']"/>
    <x v="3"/>
    <s v="2021-02-25T14:59:12.609"/>
    <d v="1899-12-30T14:59:12"/>
    <s v="2021-02-25T15:08:19.360"/>
    <d v="1899-12-30T15:08:19"/>
    <s v="2021-02-25T15:19:38.201"/>
    <s v="2021-02-25"/>
    <x v="6"/>
    <x v="2971"/>
    <d v="1899-12-30T00:00:38"/>
    <d v="1899-12-30T00:09:07"/>
    <d v="1899-12-30T00:11:19"/>
    <x v="661"/>
    <s v="YES"/>
    <n v="1"/>
    <n v="1"/>
    <x v="0"/>
    <n v="90"/>
    <n v="25"/>
    <n v="0"/>
    <n v="90"/>
    <n v="115"/>
  </r>
  <r>
    <s v="2021-02-25T15:06:05.686"/>
    <x v="55"/>
    <x v="6"/>
    <d v="1899-12-30T15:06:05"/>
    <x v="2"/>
    <s v="JAD1614373"/>
    <x v="1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x v="18"/>
    <s v="2021-02-25T15:06:26.386"/>
    <d v="1899-12-30T15:06:26"/>
    <s v="2021-02-25T15:18:02.351"/>
    <d v="1899-12-30T15:18:02"/>
    <s v="2021-02-25T15:23:28.303"/>
    <s v="2021-02-25"/>
    <x v="6"/>
    <x v="2972"/>
    <d v="1899-12-30T00:00:21"/>
    <d v="1899-12-30T00:11:36"/>
    <d v="1899-12-30T00:05:26"/>
    <x v="888"/>
    <s v="YES"/>
    <n v="1"/>
    <n v="1"/>
    <x v="0"/>
    <n v="505"/>
    <n v="25"/>
    <n v="0"/>
    <n v="505"/>
    <n v="530"/>
  </r>
  <r>
    <s v="2021-02-25T15:13:24.791"/>
    <x v="55"/>
    <x v="6"/>
    <d v="1899-12-30T15:13:24"/>
    <x v="2"/>
    <s v="PFR816122"/>
    <x v="4"/>
    <s v="HSR Layout"/>
    <x v="0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x v="9"/>
    <s v="2021-02-25T15:13:53.878"/>
    <d v="1899-12-30T15:13:53"/>
    <s v="2021-02-25T15:24:32.728"/>
    <d v="1899-12-30T15:24:32"/>
    <s v="2021-02-25T15:31:57.478"/>
    <s v="2021-02-25"/>
    <x v="6"/>
    <x v="2973"/>
    <d v="1899-12-30T00:00:29"/>
    <d v="1899-12-30T00:10:39"/>
    <d v="1899-12-30T00:07:25"/>
    <x v="715"/>
    <s v="YES"/>
    <n v="1"/>
    <n v="1"/>
    <x v="1"/>
    <n v="663"/>
    <n v="25"/>
    <n v="0"/>
    <n v="663"/>
    <n v="688"/>
  </r>
  <r>
    <s v="2021-02-25T15:18:28.340"/>
    <x v="55"/>
    <x v="6"/>
    <d v="1899-12-30T15:18:28"/>
    <x v="2"/>
    <s v="VOW98565"/>
    <x v="0"/>
    <s v="HSR Layout"/>
    <x v="0"/>
    <n v="194220"/>
    <s v="['Peppy Tomato Discs-75 Gms', 'Classic Mild-Pack of 10', 'Nescafe Intense Cafe Coffee-180 Ml']"/>
    <x v="6"/>
    <s v="2021-02-25T15:18:53.872"/>
    <d v="1899-12-30T15:18:53"/>
    <s v="2021-02-25T15:28:54.242"/>
    <d v="1899-12-30T15:28:54"/>
    <s v="2021-02-25T15:39:32.987"/>
    <s v="2021-02-25"/>
    <x v="6"/>
    <x v="2974"/>
    <d v="1899-12-30T00:00:25"/>
    <d v="1899-12-30T00:10:01"/>
    <d v="1899-12-30T00:10:38"/>
    <x v="661"/>
    <s v="YES"/>
    <n v="1"/>
    <n v="1"/>
    <x v="1"/>
    <n v="250"/>
    <n v="25"/>
    <n v="0"/>
    <n v="250"/>
    <n v="275"/>
  </r>
  <r>
    <s v="2021-02-25T15:23:32.720"/>
    <x v="55"/>
    <x v="6"/>
    <d v="1899-12-30T15:23:32"/>
    <x v="2"/>
    <s v="ATO237404"/>
    <x v="0"/>
    <s v="HSR Layout"/>
    <x v="0"/>
    <n v="194225"/>
    <s v="['Epigamia Natural Greek Yogurt-90 Gms', 'Marlboro Double Switch-Pack of 20']"/>
    <x v="1"/>
    <s v="2021-02-25T15:26:34.683"/>
    <d v="1899-12-30T15:26:34"/>
    <s v="2021-02-25T15:29:12.813"/>
    <d v="1899-12-30T15:29:12"/>
    <s v="2021-02-25T15:36:21.002"/>
    <s v="2021-02-25"/>
    <x v="6"/>
    <x v="2975"/>
    <d v="1899-12-30T00:03:02"/>
    <d v="1899-12-30T00:02:38"/>
    <d v="1899-12-30T00:07:09"/>
    <x v="28"/>
    <s v="YES"/>
    <n v="1"/>
    <n v="1"/>
    <x v="0"/>
    <n v="375"/>
    <n v="25"/>
    <n v="0"/>
    <n v="375"/>
    <n v="400"/>
  </r>
  <r>
    <s v="2021-02-25T16:01:28.089"/>
    <x v="55"/>
    <x v="6"/>
    <d v="1899-12-30T16:01:28"/>
    <x v="2"/>
    <s v="VMV49303"/>
    <x v="1"/>
    <s v="HSR Layout"/>
    <x v="3"/>
    <n v="194234"/>
    <s v="['Frooti Mango Juice Tetra Pack-160 Ml', 'Gold Flakes Kings Lights-Pack of 20', 'Onion-1 Kg']"/>
    <x v="6"/>
    <s v="2021-02-25T16:02:57.426"/>
    <d v="1899-12-30T16:02:57"/>
    <s v="2021-02-25T16:05:19.434"/>
    <d v="1899-12-30T16:05:19"/>
    <s v="2021-02-25T16:16:07.858"/>
    <s v="2021-02-25"/>
    <x v="6"/>
    <x v="2976"/>
    <d v="1899-12-30T00:01:29"/>
    <d v="1899-12-30T00:02:22"/>
    <d v="1899-12-30T00:10:48"/>
    <x v="469"/>
    <s v="YES"/>
    <n v="1"/>
    <n v="1"/>
    <x v="0"/>
    <n v="424"/>
    <n v="35"/>
    <n v="0"/>
    <n v="424"/>
    <n v="459"/>
  </r>
  <r>
    <s v="2021-02-25T16:25:01.182"/>
    <x v="55"/>
    <x v="6"/>
    <d v="1899-12-30T16:25:01"/>
    <x v="2"/>
    <s v="QSY222407"/>
    <x v="0"/>
    <s v="HSR Layout"/>
    <x v="0"/>
    <n v="194245"/>
    <s v="['Marlboro Advance (Gold Advance)-Pack of 10', 'Onsitego 50% Off AC Service Voucher 1 Pc-1 Pc']"/>
    <x v="1"/>
    <s v="2021-02-25T16:26:06.091"/>
    <d v="1899-12-30T16:26:06"/>
    <s v="2021-02-25T16:29:50.827"/>
    <d v="1899-12-30T16:29:50"/>
    <s v="2021-02-25T16:37:26.998"/>
    <s v="2021-02-25"/>
    <x v="6"/>
    <x v="2977"/>
    <d v="1899-12-30T00:01:05"/>
    <d v="1899-12-30T00:03:44"/>
    <d v="1899-12-30T00:07:36"/>
    <x v="271"/>
    <s v="YES"/>
    <n v="1"/>
    <n v="1"/>
    <x v="0"/>
    <n v="165"/>
    <n v="25"/>
    <n v="0"/>
    <n v="165"/>
    <n v="190"/>
  </r>
  <r>
    <s v="2021-02-25T16:26:05.538"/>
    <x v="55"/>
    <x v="6"/>
    <d v="1899-12-30T16:26:05"/>
    <x v="2"/>
    <s v="KAE1212480"/>
    <x v="1"/>
    <s v="HSR Layout"/>
    <x v="2"/>
    <n v="194246"/>
    <s v="['Gold Flakes Kings Lights-Pack of 20', 'Onsitego 50% Off AC Service Voucher 1 Pc-1 Pc']"/>
    <x v="1"/>
    <s v="2021-02-25T16:26:43.387"/>
    <d v="1899-12-30T16:26:43"/>
    <s v="2021-02-25T16:31:01.790"/>
    <d v="1899-12-30T16:31:01"/>
    <s v="2021-02-25T16:40:09.286"/>
    <s v="2021-02-25"/>
    <x v="6"/>
    <x v="2978"/>
    <d v="1899-12-30T00:00:38"/>
    <d v="1899-12-30T00:04:18"/>
    <d v="1899-12-30T00:09:08"/>
    <x v="93"/>
    <s v="YES"/>
    <n v="1"/>
    <n v="1"/>
    <x v="1"/>
    <n v="330"/>
    <n v="25"/>
    <n v="0"/>
    <n v="330"/>
    <n v="355"/>
  </r>
  <r>
    <s v="2021-02-25T16:40:15.102"/>
    <x v="55"/>
    <x v="6"/>
    <d v="1899-12-30T16:40:15"/>
    <x v="2"/>
    <s v="WWC812033"/>
    <x v="0"/>
    <s v="HSR Layout"/>
    <x v="0"/>
    <n v="194249"/>
    <s v="['Kwality Walls Feast Choco Bar-70 Ml', 'Thums Up Pet Bottle-750 Ml', 'Onsitego 50% Off AC Service Voucher 1 Pc-1 Pc']"/>
    <x v="6"/>
    <s v="2021-02-25T16:40:52.848"/>
    <d v="1899-12-30T16:40:52"/>
    <s v="2021-02-25T16:44:16.703"/>
    <d v="1899-12-30T16:44:16"/>
    <s v="2021-02-25T16:50:27.519"/>
    <s v="2021-02-25"/>
    <x v="6"/>
    <x v="2979"/>
    <d v="1899-12-30T00:00:37"/>
    <d v="1899-12-30T00:03:24"/>
    <d v="1899-12-30T00:06:11"/>
    <x v="123"/>
    <s v="YES"/>
    <n v="1"/>
    <n v="1"/>
    <x v="0"/>
    <n v="80"/>
    <n v="25"/>
    <n v="6"/>
    <n v="74"/>
    <n v="105"/>
  </r>
  <r>
    <s v="2021-02-25T16:52:06.856"/>
    <x v="55"/>
    <x v="6"/>
    <d v="1899-12-30T16:52:06"/>
    <x v="2"/>
    <s v="ZQB198457"/>
    <x v="1"/>
    <s v="HSR Layout"/>
    <x v="2"/>
    <n v="194254"/>
    <s v="['Pringles Original Chips-110 Gms', 'Gold Flakes Kings Lights-Pack of 20']"/>
    <x v="1"/>
    <s v="2021-02-25T16:52:29.788"/>
    <d v="1899-12-30T16:52:29"/>
    <s v="2021-02-25T16:54:50.166"/>
    <d v="1899-12-30T16:54:50"/>
    <s v="2021-02-25T16:59:28.019"/>
    <s v="2021-02-25"/>
    <x v="6"/>
    <x v="2980"/>
    <d v="1899-12-30T00:00:23"/>
    <d v="1899-12-30T00:02:21"/>
    <d v="1899-12-30T00:04:38"/>
    <x v="1556"/>
    <s v="YES"/>
    <n v="1"/>
    <n v="1"/>
    <x v="0"/>
    <n v="429"/>
    <n v="25"/>
    <n v="0"/>
    <n v="429"/>
    <n v="454"/>
  </r>
  <r>
    <s v="2021-02-25T17:21:08.507"/>
    <x v="55"/>
    <x v="6"/>
    <d v="1899-12-30T17:21:08"/>
    <x v="3"/>
    <s v="ZPH1918546"/>
    <x v="5"/>
    <s v="HSR Layout"/>
    <x v="3"/>
    <n v="194266"/>
    <s v="['Marlboro Clove Mix-Pack of 10', 'Onsitego 50% Off AC Service Voucher 1 Pc-1 Pc']"/>
    <x v="1"/>
    <s v="2021-02-25T17:25:24.954"/>
    <d v="1899-12-30T17:25:24"/>
    <s v="2021-02-25T17:30:20.758"/>
    <d v="1899-12-30T17:30:20"/>
    <s v="2021-02-25T17:42:46.032"/>
    <s v="2021-02-25"/>
    <x v="6"/>
    <x v="2981"/>
    <d v="1899-12-30T00:04:16"/>
    <d v="1899-12-30T00:04:56"/>
    <d v="1899-12-30T00:12:26"/>
    <x v="1337"/>
    <s v="YES"/>
    <n v="1"/>
    <n v="1"/>
    <x v="1"/>
    <n v="163"/>
    <n v="45"/>
    <n v="0"/>
    <n v="163"/>
    <n v="208"/>
  </r>
  <r>
    <s v="2021-02-25T17:32:49.621"/>
    <x v="55"/>
    <x v="6"/>
    <d v="1899-12-30T17:32:49"/>
    <x v="3"/>
    <s v="OVH429433"/>
    <x v="1"/>
    <s v="HSR Layout"/>
    <x v="0"/>
    <n v="194271"/>
    <s v="['Haldirams Tasty Nuts-50 Gms', 'Kurkure Chilli Chatka-90 Gms', 'Classic Mild-Pack of 10', &quot;Haldiram's Soya Stick-200 Gms&quot;, 'Pepsi Black Can-250 Ml']"/>
    <x v="4"/>
    <s v="2021-02-25T17:33:18.657"/>
    <d v="1899-12-30T17:33:18"/>
    <s v="2021-02-25T17:40:12.577"/>
    <d v="1899-12-30T17:40:12"/>
    <s v="2021-02-25T17:54:22.179"/>
    <s v="2021-02-25"/>
    <x v="6"/>
    <x v="2982"/>
    <d v="1899-12-30T00:00:29"/>
    <d v="1899-12-30T00:06:54"/>
    <d v="1899-12-30T00:14:10"/>
    <x v="1500"/>
    <s v="YES"/>
    <n v="1"/>
    <n v="1"/>
    <x v="0"/>
    <n v="290"/>
    <n v="25"/>
    <n v="0"/>
    <n v="290"/>
    <n v="315"/>
  </r>
  <r>
    <s v="2021-02-25T17:50:43.877"/>
    <x v="55"/>
    <x v="6"/>
    <d v="1899-12-30T17:50:43"/>
    <x v="3"/>
    <s v="AFB1613116"/>
    <x v="1"/>
    <s v="HSR Layout"/>
    <x v="0"/>
    <n v="194280"/>
    <s v="['Gold Flakes Kings Lights-Pack of 20']"/>
    <x v="0"/>
    <s v="2021-02-25T17:51:24.634"/>
    <d v="1899-12-30T17:51:24"/>
    <s v="2021-02-25T17:53:49.709"/>
    <d v="1899-12-30T17:53:49"/>
    <s v="2021-02-25T18:07:39.146"/>
    <s v="2021-02-25"/>
    <x v="6"/>
    <x v="2983"/>
    <d v="1899-12-30T00:00:41"/>
    <d v="1899-12-30T00:02:25"/>
    <d v="1899-12-30T00:13:50"/>
    <x v="234"/>
    <s v="YES"/>
    <n v="1"/>
    <n v="1"/>
    <x v="0"/>
    <n v="330"/>
    <n v="25"/>
    <n v="0"/>
    <n v="330"/>
    <n v="355"/>
  </r>
  <r>
    <s v="2021-02-25T17:55:21.653"/>
    <x v="55"/>
    <x v="6"/>
    <d v="1899-12-30T17:55:21"/>
    <x v="3"/>
    <s v="ABJ208964"/>
    <x v="1"/>
    <s v="HSR Layout"/>
    <x v="0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x v="5"/>
    <s v="2021-02-25T17:55:52.874"/>
    <d v="1899-12-30T17:55:52"/>
    <s v="2021-02-25T18:03:23.128"/>
    <d v="1899-12-30T18:03:23"/>
    <s v="2021-02-25T18:12:41.379"/>
    <s v="2021-02-25"/>
    <x v="6"/>
    <x v="2984"/>
    <d v="1899-12-30T00:00:31"/>
    <d v="1899-12-30T00:07:31"/>
    <d v="1899-12-30T00:09:18"/>
    <x v="1419"/>
    <s v="YES"/>
    <n v="1"/>
    <n v="1"/>
    <x v="0"/>
    <n v="337"/>
    <n v="25"/>
    <n v="0"/>
    <n v="337"/>
    <n v="362"/>
  </r>
  <r>
    <s v="2021-02-25T17:56:10.317"/>
    <x v="55"/>
    <x v="6"/>
    <d v="1899-12-30T17:56:10"/>
    <x v="3"/>
    <s v="AHE331272"/>
    <x v="4"/>
    <s v="HSR Layout"/>
    <x v="0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x v="19"/>
    <s v="2021-02-25T17:59:18.639"/>
    <d v="1899-12-30T17:59:18"/>
    <s v="2021-02-25T18:12:23.545"/>
    <d v="1899-12-30T18:12:23"/>
    <s v="2021-02-25T18:20:06.146"/>
    <s v="2021-02-25"/>
    <x v="6"/>
    <x v="2985"/>
    <d v="1899-12-30T00:03:08"/>
    <d v="1899-12-30T00:13:05"/>
    <d v="1899-12-30T00:07:43"/>
    <x v="545"/>
    <s v="YES"/>
    <n v="1"/>
    <n v="1"/>
    <x v="1"/>
    <n v="509"/>
    <n v="25"/>
    <n v="0"/>
    <n v="509"/>
    <n v="534"/>
  </r>
  <r>
    <s v="2021-02-25T18:22:02.144"/>
    <x v="55"/>
    <x v="6"/>
    <d v="1899-12-30T18:22:02"/>
    <x v="3"/>
    <s v="BNZ2414136"/>
    <x v="2"/>
    <s v="HSR Layout"/>
    <x v="0"/>
    <n v="194303"/>
    <s v="['Thums Up Pet Bottle-1.25 Ltrs', 'Center Fresh Mints 10 Gms-10 Gms', 'Onsitego 50% Off AC Service Voucher 1 Pc-1 Pc']"/>
    <x v="6"/>
    <s v="2021-02-25T18:22:29.055"/>
    <d v="1899-12-30T18:22:29"/>
    <s v="2021-02-25T18:34:50.370"/>
    <d v="1899-12-30T18:34:50"/>
    <s v="2021-02-25T18:46:14.405"/>
    <s v="2021-02-25"/>
    <x v="6"/>
    <x v="2986"/>
    <d v="1899-12-30T00:00:27"/>
    <d v="1899-12-30T00:12:21"/>
    <d v="1899-12-30T00:11:24"/>
    <x v="380"/>
    <s v="YES"/>
    <n v="1"/>
    <n v="1"/>
    <x v="0"/>
    <n v="65"/>
    <n v="25"/>
    <n v="0"/>
    <n v="65"/>
    <n v="90"/>
  </r>
  <r>
    <s v="2021-02-25T18:27:24.553"/>
    <x v="55"/>
    <x v="6"/>
    <d v="1899-12-30T18:27:24"/>
    <x v="3"/>
    <s v="BBJ27461"/>
    <x v="0"/>
    <s v="HSR Layout"/>
    <x v="0"/>
    <n v="194306"/>
    <s v="['Everest Turmeric Powder-100 Gms', &quot;Johnson's Baby Skincare Wipes-20 Wipes&quot;, 'Carrot-1 Kg', 'Center Fresh Mints 10 Gms-10 Gms']"/>
    <x v="3"/>
    <s v="2021-02-25T18:27:57.588"/>
    <d v="1899-12-30T18:27:57"/>
    <s v="2021-02-25T18:37:08.888"/>
    <d v="1899-12-30T18:37:08"/>
    <s v="2021-02-25T18:45:53.555"/>
    <s v="2021-02-25"/>
    <x v="6"/>
    <x v="2987"/>
    <d v="1899-12-30T00:00:33"/>
    <d v="1899-12-30T00:09:11"/>
    <d v="1899-12-30T00:08:45"/>
    <x v="181"/>
    <s v="YES"/>
    <n v="1"/>
    <n v="1"/>
    <x v="0"/>
    <n v="247"/>
    <n v="25"/>
    <n v="0"/>
    <n v="247"/>
    <n v="272"/>
  </r>
  <r>
    <s v="2021-02-25T18:33:37.116"/>
    <x v="55"/>
    <x v="6"/>
    <d v="1899-12-30T18:33:37"/>
    <x v="3"/>
    <s v="GDF423244"/>
    <x v="1"/>
    <s v="HSR Layout"/>
    <x v="0"/>
    <n v="194311"/>
    <s v="['Cadbury Nutties Chocolate-30 Gms', 'Nestle Kitkat Fingers Chocolate-37.5 Gms', 'Classic Mild-Pack of 10', 'Pepsi Black Can-250 Ml', 'Center Fresh Mints 10 Gms-10 Gms', 'Onsitego 50% Off AC Service Voucher 1 Pc-1 Pc']"/>
    <x v="10"/>
    <s v="2021-02-25T18:34:15.824"/>
    <d v="1899-12-30T18:34:15"/>
    <s v="2021-02-25T18:44:56.419"/>
    <d v="1899-12-30T18:44:56"/>
    <s v="2021-02-25T19:00:11.980"/>
    <s v="2021-02-25"/>
    <x v="6"/>
    <x v="2988"/>
    <d v="1899-12-30T00:00:38"/>
    <d v="1899-12-30T00:10:41"/>
    <d v="1899-12-30T00:15:15"/>
    <x v="673"/>
    <s v="YES"/>
    <n v="1"/>
    <n v="1"/>
    <x v="0"/>
    <n v="585"/>
    <n v="25"/>
    <n v="0"/>
    <n v="585"/>
    <n v="610"/>
  </r>
  <r>
    <s v="2021-02-25T18:38:37.085"/>
    <x v="55"/>
    <x v="6"/>
    <d v="1899-12-30T18:38:37"/>
    <x v="3"/>
    <s v="CUF2215576"/>
    <x v="2"/>
    <s v="HSR Layout"/>
    <x v="2"/>
    <n v="194313"/>
    <s v="['Potato-1 Kg', 'Tomato-1 Kg', 'Onion-1 Kg', 'Center Fresh Mints 10 Gms-10 Gms', 'Onsitego 50% Off AC Service Voucher 1 Pc-1 Pc']"/>
    <x v="4"/>
    <s v="2021-02-25T18:39:10.123"/>
    <d v="1899-12-30T18:39:10"/>
    <s v="2021-02-25T18:48:08.425"/>
    <d v="1899-12-30T18:48:08"/>
    <s v="2021-02-25T18:55:26.238"/>
    <s v="2021-02-25"/>
    <x v="6"/>
    <x v="2989"/>
    <d v="1899-12-30T00:00:33"/>
    <d v="1899-12-30T00:08:58"/>
    <d v="1899-12-30T00:07:18"/>
    <x v="404"/>
    <s v="YES"/>
    <n v="1"/>
    <n v="1"/>
    <x v="0"/>
    <n v="118"/>
    <n v="25"/>
    <n v="0"/>
    <n v="118"/>
    <n v="143"/>
  </r>
  <r>
    <s v="2021-02-25T19:17:37.017"/>
    <x v="55"/>
    <x v="6"/>
    <d v="1899-12-30T19:17:37"/>
    <x v="3"/>
    <s v="FVX108073"/>
    <x v="1"/>
    <s v="HSR Layout"/>
    <x v="0"/>
    <n v="194328"/>
    <s v="['Britannia Atta Bread-400 Gms', 'Marlboro Advance (Gold Advance)-Pack of 10']"/>
    <x v="1"/>
    <s v="2021-02-25T19:18:21.737"/>
    <d v="1899-12-30T19:18:21"/>
    <s v="2021-02-25T19:19:40.261"/>
    <d v="1899-12-30T19:19:40"/>
    <s v="2021-02-25T19:23:44.805"/>
    <s v="2021-02-25"/>
    <x v="6"/>
    <x v="2990"/>
    <d v="1899-12-30T00:00:44"/>
    <d v="1899-12-30T00:01:19"/>
    <d v="1899-12-30T00:04:04"/>
    <x v="1557"/>
    <s v="YES"/>
    <n v="1"/>
    <n v="1"/>
    <x v="0"/>
    <n v="210"/>
    <n v="25"/>
    <n v="0"/>
    <n v="210"/>
    <n v="235"/>
  </r>
  <r>
    <s v="2021-02-25T19:31:33.085"/>
    <x v="55"/>
    <x v="6"/>
    <d v="1899-12-30T19:31:33"/>
    <x v="3"/>
    <s v="CDF38694"/>
    <x v="1"/>
    <s v="HSR Layout"/>
    <x v="0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x v="5"/>
    <s v="2021-02-25T19:32:08.945"/>
    <d v="1899-12-30T19:32:08"/>
    <s v="2021-02-25T19:40:19.745"/>
    <d v="1899-12-30T19:40:19"/>
    <s v="2021-02-25T19:52:35.822"/>
    <s v="2021-02-25"/>
    <x v="6"/>
    <x v="2991"/>
    <d v="1899-12-30T00:00:35"/>
    <d v="1899-12-30T00:08:11"/>
    <d v="1899-12-30T00:12:16"/>
    <x v="90"/>
    <s v="YES"/>
    <n v="1"/>
    <n v="1"/>
    <x v="0"/>
    <n v="345"/>
    <n v="25"/>
    <n v="13"/>
    <n v="332"/>
    <n v="370"/>
  </r>
  <r>
    <s v="2021-02-25T19:43:44.408"/>
    <x v="55"/>
    <x v="6"/>
    <d v="1899-12-30T19:43:44"/>
    <x v="3"/>
    <s v="LDO2014178"/>
    <x v="3"/>
    <s v="HSR Layout"/>
    <x v="0"/>
    <n v="194336"/>
    <s v="['Fortune Rice Bran Oil-1 Ltr', 'Center Fresh Mints 10 Gms-10 Gms', 'Onsitego 50% Off AC Service Voucher 1 Pc-1 Pc']"/>
    <x v="6"/>
    <s v="2021-02-25T19:44:21.002"/>
    <d v="1899-12-30T19:44:21"/>
    <s v="2021-02-25T19:49:35.235"/>
    <d v="1899-12-30T19:49:35"/>
    <s v="2021-02-25T19:58:01.924"/>
    <s v="2021-02-25"/>
    <x v="6"/>
    <x v="2992"/>
    <d v="1899-12-30T00:00:37"/>
    <d v="1899-12-30T00:05:14"/>
    <d v="1899-12-30T00:08:26"/>
    <x v="1558"/>
    <s v="YES"/>
    <n v="1"/>
    <n v="1"/>
    <x v="1"/>
    <n v="125"/>
    <n v="25"/>
    <n v="0"/>
    <n v="125"/>
    <n v="150"/>
  </r>
  <r>
    <s v="2021-02-25T20:02:46.126"/>
    <x v="55"/>
    <x v="6"/>
    <d v="1899-12-30T20:02:46"/>
    <x v="4"/>
    <s v="HJL1111865"/>
    <x v="0"/>
    <s v="HSR Layout"/>
    <x v="0"/>
    <n v="194355"/>
    <s v="['Coriander Leaves-100 Gms', 'Aashirvaad Superior MP Atta-1 Kg', 'Fortune Rice Bran Oil-1 Ltr', 'Center Fresh Mints 10 Gms-10 Gms', 'Onsitego 50% Off AC Service Voucher 1 Pc-1 Pc']"/>
    <x v="4"/>
    <s v="2021-02-25T20:03:03.088"/>
    <d v="1899-12-30T20:03:03"/>
    <s v="2021-02-25T20:22:20.470"/>
    <d v="1899-12-30T20:22:20"/>
    <s v="2021-02-25T20:31:00.212"/>
    <s v="2021-02-25"/>
    <x v="6"/>
    <x v="2993"/>
    <d v="1899-12-30T00:00:17"/>
    <d v="1899-12-30T00:19:17"/>
    <d v="1899-12-30T00:08:40"/>
    <x v="799"/>
    <s v="YES"/>
    <n v="1"/>
    <n v="1"/>
    <x v="1"/>
    <n v="251"/>
    <n v="25"/>
    <n v="0"/>
    <n v="251"/>
    <n v="276"/>
  </r>
  <r>
    <s v="2021-02-25T20:25:07.108"/>
    <x v="55"/>
    <x v="6"/>
    <d v="1899-12-30T20:25:07"/>
    <x v="4"/>
    <s v="POG259978"/>
    <x v="0"/>
    <s v="HSR Layout"/>
    <x v="0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x v="4"/>
    <s v="2021-02-25T20:25:40.539"/>
    <d v="1899-12-30T20:25:40"/>
    <s v="2021-02-25T20:45:53.419"/>
    <d v="1899-12-30T20:45:53"/>
    <s v="2021-02-25T20:57:04.704"/>
    <s v="2021-02-25"/>
    <x v="6"/>
    <x v="2994"/>
    <d v="1899-12-30T00:00:33"/>
    <d v="1899-12-30T00:20:13"/>
    <d v="1899-12-30T00:11:11"/>
    <x v="1351"/>
    <s v="YES"/>
    <n v="1"/>
    <n v="1"/>
    <x v="0"/>
    <n v="114"/>
    <n v="25"/>
    <n v="0"/>
    <n v="114"/>
    <n v="139"/>
  </r>
  <r>
    <s v="2021-02-25T20:55:59.478"/>
    <x v="55"/>
    <x v="6"/>
    <d v="1899-12-30T20:55:59"/>
    <x v="4"/>
    <s v="SSV128865"/>
    <x v="1"/>
    <s v="HSR Layout"/>
    <x v="0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x v="5"/>
    <s v="2021-02-25T20:56:35.136"/>
    <d v="1899-12-30T20:56:35"/>
    <s v="2021-02-25T21:03:23.047"/>
    <d v="1899-12-30T21:03:23"/>
    <s v="2021-02-25T21:13:19.635"/>
    <s v="2021-02-25"/>
    <x v="6"/>
    <x v="2995"/>
    <d v="1899-12-30T00:00:36"/>
    <d v="1899-12-30T00:06:48"/>
    <d v="1899-12-30T00:09:56"/>
    <x v="1419"/>
    <s v="YES"/>
    <n v="1"/>
    <n v="1"/>
    <x v="0"/>
    <n v="349"/>
    <n v="25"/>
    <n v="0"/>
    <n v="349"/>
    <n v="374"/>
  </r>
  <r>
    <s v="2021-02-25T21:18:53.727"/>
    <x v="55"/>
    <x v="6"/>
    <d v="1899-12-30T21:18:53"/>
    <x v="4"/>
    <s v="BHA2619938"/>
    <x v="4"/>
    <s v="HSR Layout"/>
    <x v="0"/>
    <n v="194407"/>
    <s v="['Gatorade Sports Drink Lemon-500 Ml', 'Wills Classic Ice Burst-Pack of 20', 'Bisk Farm Sugar Free Cream Cracker-200 Gms', 'Center Fresh Mints 10 Gms-10 Gms', 'Onsitego 50% Off AC Service Voucher 1 Pc-1 Pc']"/>
    <x v="4"/>
    <s v="2021-02-25T21:25:46.987"/>
    <d v="1899-12-30T21:25:46"/>
    <s v="2021-02-25T21:35:40.847"/>
    <d v="1899-12-30T21:35:40"/>
    <s v="2021-02-25T21:58:01.623"/>
    <s v="2021-02-25"/>
    <x v="6"/>
    <x v="2996"/>
    <d v="1899-12-30T00:06:53"/>
    <d v="1899-12-30T00:09:54"/>
    <d v="1899-12-30T00:22:21"/>
    <x v="1559"/>
    <s v="YES"/>
    <n v="1"/>
    <n v="1"/>
    <x v="0"/>
    <n v="405"/>
    <n v="25"/>
    <n v="0"/>
    <n v="405"/>
    <n v="430"/>
  </r>
  <r>
    <s v="2021-02-25T21:25:59.338"/>
    <x v="55"/>
    <x v="6"/>
    <d v="1899-12-30T21:25:59"/>
    <x v="4"/>
    <s v="KVP1131320"/>
    <x v="1"/>
    <s v="HSR Layout"/>
    <x v="0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x v="17"/>
    <s v="2021-02-25T21:30:39.393"/>
    <d v="1899-12-30T21:30:39"/>
    <s v="2021-02-25T21:44:29.199"/>
    <d v="1899-12-30T21:44:29"/>
    <s v="2021-02-25T21:52:36.290"/>
    <s v="2021-02-25"/>
    <x v="6"/>
    <x v="2997"/>
    <d v="1899-12-30T00:04:40"/>
    <d v="1899-12-30T00:13:50"/>
    <d v="1899-12-30T00:08:07"/>
    <x v="278"/>
    <s v="YES"/>
    <n v="1"/>
    <n v="1"/>
    <x v="0"/>
    <n v="372"/>
    <n v="0"/>
    <n v="3"/>
    <n v="369"/>
    <n v="372"/>
  </r>
  <r>
    <s v="2021-02-25T21:37:53.360"/>
    <x v="55"/>
    <x v="6"/>
    <d v="1899-12-30T21:37:53"/>
    <x v="4"/>
    <s v="SVS515849"/>
    <x v="0"/>
    <s v="HSR Layout"/>
    <x v="0"/>
    <n v="194425"/>
    <s v="['Tropicana Delight Pomogranate Fruit Juice-1 Ltr', 'Red Bull Energy Drink-350 Ml', 'Coca Cola Pet Bottle-750 Ml', 'Thums Up Pet Bottle-1.25 Ltrs', 'Center Fresh Mints 10 Gms-10 Gms', 'Onsitego 50% Off AC Service Voucher 1 Pc-1 Pc']"/>
    <x v="10"/>
    <s v="2021-02-25T21:38:29.117"/>
    <d v="1899-12-30T21:38:29"/>
    <s v="2021-02-25T21:53:28.463"/>
    <d v="1899-12-30T21:53:28"/>
    <s v="2021-02-25T21:57:49.782"/>
    <s v="2021-02-25"/>
    <x v="6"/>
    <x v="2998"/>
    <d v="1899-12-30T00:00:36"/>
    <d v="1899-12-30T00:14:59"/>
    <d v="1899-12-30T00:04:21"/>
    <x v="1560"/>
    <s v="YES"/>
    <n v="1"/>
    <n v="1"/>
    <x v="0"/>
    <n v="505"/>
    <n v="25"/>
    <n v="0"/>
    <n v="505"/>
    <n v="530"/>
  </r>
  <r>
    <s v="2021-02-25T21:42:50.149"/>
    <x v="55"/>
    <x v="6"/>
    <d v="1899-12-30T21:42:50"/>
    <x v="4"/>
    <s v="AVY2028698"/>
    <x v="1"/>
    <s v="HSR Layout"/>
    <x v="0"/>
    <n v="194430"/>
    <s v="['Ambika Appalam No 5-200 Gms', 'Center Fresh Mints 10 Gms-10 Gms', 'Onsitego 50% Off AC Service Voucher 1 Pc-1 Pc']"/>
    <x v="6"/>
    <s v="2021-02-25T21:44:15.836"/>
    <d v="1899-12-30T21:44:15"/>
    <s v="2021-02-25T21:51:19.092"/>
    <d v="1899-12-30T21:51:19"/>
    <s v="2021-02-25T22:00:21.319"/>
    <s v="2021-02-25"/>
    <x v="6"/>
    <x v="2999"/>
    <d v="1899-12-30T00:01:25"/>
    <d v="1899-12-30T00:07:04"/>
    <d v="1899-12-30T00:09:02"/>
    <x v="283"/>
    <s v="YES"/>
    <n v="1"/>
    <n v="1"/>
    <x v="0"/>
    <n v="164"/>
    <n v="25"/>
    <n v="0"/>
    <n v="164"/>
    <n v="189"/>
  </r>
  <r>
    <s v="2021-02-25T21:45:37.825"/>
    <x v="55"/>
    <x v="6"/>
    <d v="1899-12-30T21:45:37"/>
    <x v="4"/>
    <s v="BLJ218685"/>
    <x v="0"/>
    <s v="HSR Layout"/>
    <x v="0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x v="14"/>
    <s v="2021-02-25T21:46:14.927"/>
    <d v="1899-12-30T21:46:14"/>
    <s v="2021-02-25T22:01:34.273"/>
    <d v="1899-12-30T22:01:34"/>
    <s v="2021-02-25T22:07:38.547"/>
    <s v="2021-02-25"/>
    <x v="6"/>
    <x v="3000"/>
    <d v="1899-12-30T00:00:37"/>
    <d v="1899-12-30T00:15:20"/>
    <d v="1899-12-30T00:06:04"/>
    <x v="764"/>
    <s v="YES"/>
    <n v="1"/>
    <n v="1"/>
    <x v="1"/>
    <n v="918"/>
    <n v="25"/>
    <n v="34"/>
    <n v="884"/>
    <n v="943"/>
  </r>
  <r>
    <s v="2021-02-25T21:46:17.090"/>
    <x v="55"/>
    <x v="6"/>
    <d v="1899-12-30T21:46:17"/>
    <x v="4"/>
    <s v="NXF522458"/>
    <x v="5"/>
    <s v="HSR Layout"/>
    <x v="4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x v="7"/>
    <s v="2021-02-25T21:48:33.398"/>
    <d v="1899-12-30T21:48:33"/>
    <s v="2021-02-25T22:03:33.951"/>
    <d v="1899-12-30T22:03:33"/>
    <s v="2021-02-25T22:21:12.711"/>
    <s v="2021-02-25"/>
    <x v="6"/>
    <x v="3001"/>
    <d v="1899-12-30T00:02:16"/>
    <d v="1899-12-30T00:15:00"/>
    <d v="1899-12-30T00:17:39"/>
    <x v="1561"/>
    <s v="YES"/>
    <n v="1"/>
    <n v="1"/>
    <x v="0"/>
    <n v="1022"/>
    <n v="90"/>
    <n v="151"/>
    <n v="871"/>
    <n v="1112"/>
  </r>
  <r>
    <s v="2021-02-25T21:50:07.019"/>
    <x v="55"/>
    <x v="6"/>
    <d v="1899-12-30T21:50:07"/>
    <x v="4"/>
    <s v="UGU217817"/>
    <x v="4"/>
    <s v="HSR Layout"/>
    <x v="6"/>
    <n v="194438"/>
    <s v="['Magic Coal Pack-10 Pcs']"/>
    <x v="0"/>
    <s v="2021-02-25T21:50:35.322"/>
    <d v="1899-12-30T21:50:35"/>
    <s v="2021-02-25T22:00:17.341"/>
    <d v="1899-12-30T22:00:17"/>
    <s v="2021-02-25T22:14:24.751"/>
    <s v="2021-02-25"/>
    <x v="6"/>
    <x v="3002"/>
    <d v="1899-12-30T00:00:28"/>
    <d v="1899-12-30T00:09:42"/>
    <d v="1899-12-30T00:14:07"/>
    <x v="667"/>
    <s v="YES"/>
    <n v="1"/>
    <n v="1"/>
    <x v="1"/>
    <n v="99"/>
    <n v="45"/>
    <n v="0"/>
    <n v="99"/>
    <n v="144"/>
  </r>
  <r>
    <s v="2021-02-25T22:12:45.660"/>
    <x v="55"/>
    <x v="6"/>
    <d v="1899-12-30T22:12:45"/>
    <x v="4"/>
    <s v="VMC1331329"/>
    <x v="2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x v="10"/>
    <s v="2021-02-25T22:13:09.563"/>
    <d v="1899-12-30T22:13:09"/>
    <s v="2021-02-25T22:20:51.398"/>
    <d v="1899-12-30T22:20:51"/>
    <s v="2021-02-25T22:28:45.186"/>
    <s v="2021-02-25"/>
    <x v="6"/>
    <x v="3003"/>
    <d v="1899-12-30T00:00:24"/>
    <d v="1899-12-30T00:07:42"/>
    <d v="1899-12-30T00:07:54"/>
    <x v="126"/>
    <s v="YES"/>
    <n v="1"/>
    <n v="1"/>
    <x v="1"/>
    <n v="356"/>
    <n v="35"/>
    <n v="0"/>
    <n v="356"/>
    <n v="391"/>
  </r>
  <r>
    <s v="2021-02-25T22:28:49.369"/>
    <x v="55"/>
    <x v="6"/>
    <d v="1899-12-30T22:28:49"/>
    <x v="4"/>
    <s v="LQK77449"/>
    <x v="0"/>
    <s v="HSR Layout"/>
    <x v="0"/>
    <n v="194466"/>
    <s v="['Amul Pure Ghee Tetra Pack-1 Ltr', 'Del Monte Tomato Ketchup-500 Gms', 'Wills Classic Ice Burst-Pack of 20', 'Center Fresh Mints 10 Gms-10 Gms', 'Onsitego 50% Off AC Service Voucher 1 Pc-1 Pc']"/>
    <x v="4"/>
    <s v="2021-02-25T22:30:24.583"/>
    <d v="1899-12-30T22:30:24"/>
    <s v="2021-02-25T22:37:20.960"/>
    <d v="1899-12-30T22:37:20"/>
    <s v="2021-02-25T22:41:04.306"/>
    <s v="2021-02-25"/>
    <x v="6"/>
    <x v="3004"/>
    <d v="1899-12-30T00:01:35"/>
    <d v="1899-12-30T00:06:56"/>
    <d v="1899-12-30T00:03:44"/>
    <x v="1507"/>
    <s v="YES"/>
    <n v="1"/>
    <n v="1"/>
    <x v="0"/>
    <n v="925"/>
    <n v="25"/>
    <n v="0"/>
    <n v="925"/>
    <n v="950"/>
  </r>
  <r>
    <s v="2021-02-25T22:30:01.087"/>
    <x v="55"/>
    <x v="6"/>
    <d v="1899-12-30T22:30:01"/>
    <x v="4"/>
    <s v="WUK158127"/>
    <x v="2"/>
    <s v="HSR Layout"/>
    <x v="0"/>
    <n v="194467"/>
    <s v="['Pepsi Pet Bottle-750 Ml']"/>
    <x v="0"/>
    <s v="2021-02-25T22:30:25.251"/>
    <d v="1899-12-30T22:30:25"/>
    <s v="2021-02-25T22:34:41.470"/>
    <d v="1899-12-30T22:34:41"/>
    <s v="2021-02-25T22:39:11.155"/>
    <s v="2021-02-25"/>
    <x v="6"/>
    <x v="3005"/>
    <d v="1899-12-30T00:00:24"/>
    <d v="1899-12-30T00:04:16"/>
    <d v="1899-12-30T00:04:30"/>
    <x v="1417"/>
    <s v="YES"/>
    <n v="1"/>
    <n v="1"/>
    <x v="1"/>
    <n v="40"/>
    <n v="25"/>
    <n v="0"/>
    <n v="40"/>
    <n v="65"/>
  </r>
  <r>
    <s v="2021-02-25T22:34:11.864"/>
    <x v="55"/>
    <x v="6"/>
    <d v="1899-12-30T22:34:11"/>
    <x v="4"/>
    <s v="AOR169453"/>
    <x v="3"/>
    <s v="HSR Layout"/>
    <x v="2"/>
    <n v="194473"/>
    <s v="['Gold Flakes Kings-Pack of 10', 'Coca Cola Pet Bottle-750 Ml', 'Center Fresh Mints 10 Gms-10 Gms', 'Onsitego 50% Off AC Service Voucher 1 Pc-1 Pc']"/>
    <x v="3"/>
    <s v="2021-02-25T22:34:57.118"/>
    <d v="1899-12-30T22:34:57"/>
    <s v="2021-02-25T22:41:57.811"/>
    <d v="1899-12-30T22:41:57"/>
    <s v="2021-02-25T22:52:52.609"/>
    <s v="2021-02-25"/>
    <x v="6"/>
    <x v="3006"/>
    <d v="1899-12-30T00:00:46"/>
    <d v="1899-12-30T00:07:00"/>
    <d v="1899-12-30T00:10:55"/>
    <x v="125"/>
    <s v="YES"/>
    <n v="1"/>
    <n v="1"/>
    <x v="0"/>
    <n v="205"/>
    <n v="35"/>
    <n v="0"/>
    <n v="205"/>
    <n v="240"/>
  </r>
  <r>
    <s v="2021-02-25T22:45:10.968"/>
    <x v="55"/>
    <x v="6"/>
    <d v="1899-12-30T22:45:10"/>
    <x v="4"/>
    <s v="SDH621477"/>
    <x v="2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x v="9"/>
    <s v="2021-02-25T22:46:15.508"/>
    <d v="1899-12-30T22:46:15"/>
    <s v="2021-02-25T22:57:47.798"/>
    <d v="1899-12-30T22:57:47"/>
    <s v="2021-02-25T23:03:04.931"/>
    <s v="2021-02-25"/>
    <x v="6"/>
    <x v="3007"/>
    <d v="1899-12-30T00:01:05"/>
    <d v="1899-12-30T00:11:32"/>
    <d v="1899-12-30T00:05:17"/>
    <x v="255"/>
    <s v="YES"/>
    <n v="1"/>
    <n v="1"/>
    <x v="0"/>
    <n v="220"/>
    <n v="25"/>
    <n v="0"/>
    <n v="220"/>
    <n v="245"/>
  </r>
  <r>
    <s v="2021-02-25T22:52:59.790"/>
    <x v="55"/>
    <x v="6"/>
    <d v="1899-12-30T22:52:59"/>
    <x v="4"/>
    <s v="ZQB198457"/>
    <x v="1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x v="4"/>
    <s v="2021-02-25T22:54:48.643"/>
    <d v="1899-12-30T22:54:48"/>
    <s v="2021-02-25T23:04:07.563"/>
    <d v="1899-12-30T23:04:07"/>
    <s v="2021-02-25T23:13:13.210"/>
    <s v="2021-02-25"/>
    <x v="6"/>
    <x v="3008"/>
    <d v="1899-12-30T00:01:49"/>
    <d v="1899-12-30T00:09:19"/>
    <d v="1899-12-30T00:09:06"/>
    <x v="1232"/>
    <s v="YES"/>
    <n v="1"/>
    <n v="1"/>
    <x v="0"/>
    <n v="635"/>
    <n v="25"/>
    <n v="0"/>
    <n v="635"/>
    <n v="660"/>
  </r>
  <r>
    <s v="2021-02-25T23:02:48.205"/>
    <x v="55"/>
    <x v="6"/>
    <d v="1899-12-30T23:02:48"/>
    <x v="0"/>
    <s v="NVK1031347"/>
    <x v="1"/>
    <s v="HSR Layout"/>
    <x v="0"/>
    <n v="194494"/>
    <s v="['Marlboro Gold (Lights / White)-Pack of 10', 'Center Fresh Mints 10 Gms-10 Gms', 'Onsitego 50% Off AC Service Voucher 1 Pc-1 Pc']"/>
    <x v="6"/>
    <s v="2021-02-25T23:07:11.944"/>
    <d v="1899-12-30T23:07:11"/>
    <s v="2021-02-25T23:08:00.640"/>
    <d v="1899-12-30T23:08:00"/>
    <s v="2021-02-25T23:13:31.232"/>
    <s v="2021-02-25"/>
    <x v="6"/>
    <x v="3009"/>
    <d v="1899-12-30T00:04:23"/>
    <d v="1899-12-30T00:00:49"/>
    <d v="1899-12-30T00:05:31"/>
    <x v="237"/>
    <s v="YES"/>
    <n v="1"/>
    <n v="1"/>
    <x v="1"/>
    <n v="165"/>
    <n v="33"/>
    <n v="0"/>
    <n v="165"/>
    <n v="198"/>
  </r>
  <r>
    <s v="2021-02-25T23:11:08.066"/>
    <x v="55"/>
    <x v="6"/>
    <d v="1899-12-30T23:11:08"/>
    <x v="0"/>
    <s v="KZJ17392"/>
    <x v="2"/>
    <s v="HSR Layout"/>
    <x v="0"/>
    <n v="194503"/>
    <s v="['Center Fresh Mints 10 Gms-10 Gms', 'Marlboro Double Switch-Pack of 20', 'Onsitego 50% Off AC Service Voucher 1 Pc-1 Pc']"/>
    <x v="6"/>
    <s v="2021-02-25T23:12:20.216"/>
    <d v="1899-12-30T23:12:20"/>
    <s v="2021-02-25T23:14:50.538"/>
    <d v="1899-12-30T23:14:50"/>
    <s v="2021-02-25T23:23:21.517"/>
    <s v="2021-02-25"/>
    <x v="6"/>
    <x v="3010"/>
    <d v="1899-12-30T00:01:12"/>
    <d v="1899-12-30T00:02:30"/>
    <d v="1899-12-30T00:08:31"/>
    <x v="1562"/>
    <s v="YES"/>
    <n v="1"/>
    <n v="1"/>
    <x v="0"/>
    <n v="330"/>
    <n v="33"/>
    <n v="0"/>
    <n v="330"/>
    <n v="363"/>
  </r>
  <r>
    <s v="2021-02-25T23:20:56.203"/>
    <x v="55"/>
    <x v="6"/>
    <d v="1899-12-30T23:20:56"/>
    <x v="0"/>
    <s v="TAA257842"/>
    <x v="0"/>
    <s v="HSR Layout"/>
    <x v="0"/>
    <n v="194510"/>
    <s v="['Coca Cola Zero Can-300 Ml', 'Haldirams Salted Peanuts-50 Gms', 'Center Fresh Mints 10 Gms-10 Gms']"/>
    <x v="6"/>
    <s v="2021-02-25T23:21:16.173"/>
    <d v="1899-12-30T23:21:16"/>
    <s v="2021-02-25T23:25:07.536"/>
    <d v="1899-12-30T23:25:07"/>
    <s v="2021-02-25T23:29:45.206"/>
    <s v="2021-02-25"/>
    <x v="6"/>
    <x v="3011"/>
    <d v="1899-12-30T00:00:20"/>
    <d v="1899-12-30T00:03:51"/>
    <d v="1899-12-30T00:04:38"/>
    <x v="1563"/>
    <s v="YES"/>
    <n v="1"/>
    <n v="1"/>
    <x v="0"/>
    <n v="90"/>
    <n v="33"/>
    <n v="0"/>
    <n v="90"/>
    <n v="123"/>
  </r>
  <r>
    <s v="2021-02-25T23:44:30.533"/>
    <x v="55"/>
    <x v="6"/>
    <d v="1899-12-30T23:44:30"/>
    <x v="0"/>
    <s v="PBA128211"/>
    <x v="1"/>
    <s v="HSR Layout"/>
    <x v="0"/>
    <n v="194521"/>
    <s v="['Wills Classic Ice Burst-Pack of 20', 'Center Fresh Mints 10 Gms-10 Gms']"/>
    <x v="1"/>
    <s v="2021-02-25T23:44:57.377"/>
    <d v="1899-12-30T23:44:57"/>
    <s v="2021-02-25T23:47:15.659"/>
    <d v="1899-12-30T23:47:15"/>
    <s v="2021-02-25T23:55:21.710"/>
    <s v="2021-02-25"/>
    <x v="6"/>
    <x v="3012"/>
    <d v="1899-12-30T00:00:27"/>
    <d v="1899-12-30T00:02:18"/>
    <d v="1899-12-30T00:08:06"/>
    <x v="20"/>
    <s v="YES"/>
    <n v="1"/>
    <n v="1"/>
    <x v="0"/>
    <n v="330"/>
    <n v="33"/>
    <n v="0"/>
    <n v="330"/>
    <n v="363"/>
  </r>
  <r>
    <s v="2021-02-26T07:54:00.871"/>
    <x v="56"/>
    <x v="0"/>
    <d v="1899-12-30T07:54:00"/>
    <x v="1"/>
    <s v="LYA2110380"/>
    <x v="4"/>
    <s v="HSR Layout"/>
    <x v="0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x v="7"/>
    <s v="2021-02-26T07:55:32.471"/>
    <d v="1899-12-30T07:55:32"/>
    <s v="2021-02-26T08:02:48.780"/>
    <d v="1899-12-30T08:02:48"/>
    <s v="2021-02-26T08:10:52.126"/>
    <s v="2021-02-26"/>
    <x v="0"/>
    <x v="3013"/>
    <d v="1899-12-30T00:01:32"/>
    <d v="1899-12-30T00:07:16"/>
    <d v="1899-12-30T00:08:04"/>
    <x v="10"/>
    <s v="YES"/>
    <n v="1"/>
    <n v="1"/>
    <x v="1"/>
    <n v="522"/>
    <n v="25"/>
    <n v="0"/>
    <n v="522"/>
    <n v="547"/>
  </r>
  <r>
    <s v="2021-02-26T08:21:38.881"/>
    <x v="56"/>
    <x v="0"/>
    <d v="1899-12-30T08:21:38"/>
    <x v="1"/>
    <s v="CEQ1731401"/>
    <x v="0"/>
    <s v="HSR Layout"/>
    <x v="0"/>
    <n v="194574"/>
    <s v="['Premium Pre Rolled Cone-Pack of 7', 'Center Fresh Mints 10 Gms-10 Gms', 'Onsitego 50% Off AC Service Voucher 1 Pc-1 Pc']"/>
    <x v="6"/>
    <s v="2021-02-26T08:24:39.672"/>
    <d v="1899-12-30T08:24:39"/>
    <s v="2021-02-26T08:36:14.449"/>
    <d v="1899-12-30T08:36:14"/>
    <s v="2021-02-26T08:47:12.221"/>
    <s v="2021-02-26"/>
    <x v="0"/>
    <x v="3014"/>
    <d v="1899-12-30T00:03:01"/>
    <d v="1899-12-30T00:11:35"/>
    <d v="1899-12-30T00:10:58"/>
    <x v="1402"/>
    <s v="YES"/>
    <n v="1"/>
    <n v="1"/>
    <x v="1"/>
    <n v="99"/>
    <n v="25"/>
    <n v="0"/>
    <n v="99"/>
    <n v="124"/>
  </r>
  <r>
    <s v="2021-02-26T09:04:08.809"/>
    <x v="56"/>
    <x v="0"/>
    <d v="1899-12-30T09:04:08"/>
    <x v="1"/>
    <s v="WCQ2231410"/>
    <x v="5"/>
    <s v="HSR Layout"/>
    <x v="0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x v="18"/>
    <s v="2021-02-26T09:12:11.184"/>
    <d v="1899-12-30T09:12:11"/>
    <s v="2021-02-26T09:28:54.184"/>
    <d v="1899-12-30T09:28:54"/>
    <s v="2021-02-26T09:42:43.008"/>
    <s v="2021-02-26"/>
    <x v="0"/>
    <x v="3015"/>
    <d v="1899-12-30T00:08:03"/>
    <d v="1899-12-30T00:16:43"/>
    <d v="1899-12-30T00:13:49"/>
    <x v="1203"/>
    <s v="YES"/>
    <n v="1"/>
    <n v="1"/>
    <x v="1"/>
    <n v="771"/>
    <n v="25"/>
    <n v="0"/>
    <n v="771"/>
    <n v="796"/>
  </r>
  <r>
    <s v="2021-02-26T09:23:45.117"/>
    <x v="56"/>
    <x v="0"/>
    <d v="1899-12-30T09:23:45"/>
    <x v="1"/>
    <s v="APQ2413449"/>
    <x v="0"/>
    <s v="HSR Layout"/>
    <x v="0"/>
    <n v="194607"/>
    <s v="['Benson &amp; Hedges Blue Gold Lights-Pack of 20', 'Center Fresh Mints 10 Gms-10 Gms']"/>
    <x v="1"/>
    <s v="2021-02-26T09:24:15.743"/>
    <d v="1899-12-30T09:24:15"/>
    <s v="2021-02-26T09:43:27.286"/>
    <d v="1899-12-30T09:43:27"/>
    <s v="2021-02-26T09:50:23.114"/>
    <s v="2021-02-26"/>
    <x v="0"/>
    <x v="3016"/>
    <d v="1899-12-30T00:00:30"/>
    <d v="1899-12-30T00:19:12"/>
    <d v="1899-12-30T00:06:56"/>
    <x v="1361"/>
    <s v="YES"/>
    <n v="1"/>
    <n v="1"/>
    <x v="0"/>
    <n v="330"/>
    <n v="25"/>
    <n v="0"/>
    <n v="330"/>
    <n v="355"/>
  </r>
  <r>
    <s v="2021-02-26T09:24:16.062"/>
    <x v="56"/>
    <x v="0"/>
    <d v="1899-12-30T09:24:16"/>
    <x v="1"/>
    <s v="CCZ1519815"/>
    <x v="0"/>
    <s v="HSR Layout"/>
    <x v="0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x v="8"/>
    <s v="2021-02-26T09:24:50.197"/>
    <d v="1899-12-30T09:24:50"/>
    <s v="2021-02-26T09:49:06.399"/>
    <d v="1899-12-30T09:49:06"/>
    <s v="2021-02-26T10:01:51.277"/>
    <s v="2021-02-26"/>
    <x v="0"/>
    <x v="3017"/>
    <d v="1899-12-30T00:00:34"/>
    <d v="1899-12-30T00:24:16"/>
    <d v="1899-12-30T00:12:45"/>
    <x v="620"/>
    <s v="YES"/>
    <n v="1"/>
    <n v="1"/>
    <x v="1"/>
    <n v="170"/>
    <n v="25"/>
    <n v="0"/>
    <n v="170"/>
    <n v="195"/>
  </r>
  <r>
    <s v="2021-02-26T09:24:48.761"/>
    <x v="56"/>
    <x v="0"/>
    <d v="1899-12-30T09:24:48"/>
    <x v="1"/>
    <s v="UEM1631416"/>
    <x v="4"/>
    <s v="HSR Layout"/>
    <x v="0"/>
    <n v="194609"/>
    <s v="['Gold Flake Filter-Pack of 10', 'Center Fresh Mints 10 Gms-10 Gms', 'Onsitego 50% Off AC Service Voucher 1 Pc-1 Pc']"/>
    <x v="6"/>
    <s v="2021-02-26T09:27:04.287"/>
    <d v="1899-12-30T09:27:04"/>
    <s v="2021-02-26T09:43:19.480"/>
    <d v="1899-12-30T09:43:19"/>
    <s v="2021-02-26T09:52:47.369"/>
    <s v="2021-02-26"/>
    <x v="0"/>
    <x v="3018"/>
    <d v="1899-12-30T00:02:16"/>
    <d v="1899-12-30T00:16:15"/>
    <d v="1899-12-30T00:09:28"/>
    <x v="886"/>
    <s v="YES"/>
    <n v="1"/>
    <n v="1"/>
    <x v="0"/>
    <n v="100"/>
    <n v="25"/>
    <n v="0"/>
    <n v="100"/>
    <n v="125"/>
  </r>
  <r>
    <s v="2021-02-26T10:10:03.763"/>
    <x v="56"/>
    <x v="0"/>
    <d v="1899-12-30T10:10:03"/>
    <x v="1"/>
    <s v="AFB1613116"/>
    <x v="1"/>
    <s v="HSR Layout"/>
    <x v="0"/>
    <n v="194635"/>
    <s v="['Gold Flakes Kings Lights-Pack of 20']"/>
    <x v="0"/>
    <s v="2021-02-26T10:13:56.633"/>
    <d v="1899-12-30T10:13:56"/>
    <s v="2021-02-26T10:15:50.876"/>
    <d v="1899-12-30T10:15:50"/>
    <s v="2021-02-26T10:25:48.347"/>
    <s v="2021-02-26"/>
    <x v="0"/>
    <x v="3019"/>
    <d v="1899-12-30T00:03:53"/>
    <d v="1899-12-30T00:01:54"/>
    <d v="1899-12-30T00:09:58"/>
    <x v="209"/>
    <s v="YES"/>
    <n v="1"/>
    <n v="1"/>
    <x v="0"/>
    <n v="330"/>
    <n v="25"/>
    <n v="0"/>
    <n v="330"/>
    <n v="355"/>
  </r>
  <r>
    <s v="2021-02-26T10:15:02.377"/>
    <x v="56"/>
    <x v="0"/>
    <d v="1899-12-30T10:15:02"/>
    <x v="1"/>
    <s v="RRA1025824"/>
    <x v="2"/>
    <s v="HSR Layout"/>
    <x v="0"/>
    <n v="194637"/>
    <s v="['Gold Flakes Kings-Pack of 10', 'Center Fresh Mints 10 Gms-10 Gms', 'Onsitego 50% Off AC Service Voucher 1 Pc-1 Pc']"/>
    <x v="6"/>
    <s v="2021-02-26T10:15:29.337"/>
    <d v="1899-12-30T10:15:29"/>
    <s v="2021-02-26T10:18:43.582"/>
    <d v="1899-12-30T10:18:43"/>
    <s v="2021-02-26T10:24:26.550"/>
    <s v="2021-02-26"/>
    <x v="0"/>
    <x v="3020"/>
    <d v="1899-12-30T00:00:27"/>
    <d v="1899-12-30T00:03:14"/>
    <d v="1899-12-30T00:05:43"/>
    <x v="361"/>
    <s v="YES"/>
    <n v="1"/>
    <n v="1"/>
    <x v="2"/>
    <n v="165"/>
    <n v="25"/>
    <n v="0"/>
    <n v="165"/>
    <n v="190"/>
  </r>
  <r>
    <s v="2021-02-26T10:25:50.391"/>
    <x v="56"/>
    <x v="0"/>
    <d v="1899-12-30T10:25:50"/>
    <x v="1"/>
    <s v="FIJ912924"/>
    <x v="0"/>
    <s v="HSR Layout"/>
    <x v="0"/>
    <n v="194644"/>
    <s v="['Britannia Whole Wheat Bread-400 Gms', 'Onion-1 Kg', 'Desi Tomato-500 Gms', 'Best Plus Eggs-12 Pcs', 'Center Fresh Mints 10 Gms-10 Gms', 'Onsitego 50% Off AC Service Voucher 1 Pc-1 Pc']"/>
    <x v="10"/>
    <s v="2021-02-26T10:26:38.375"/>
    <d v="1899-12-30T10:26:38"/>
    <s v="2021-02-26T10:30:59.199"/>
    <d v="1899-12-30T10:30:59"/>
    <s v="2021-02-26T10:37:35.610"/>
    <s v="2021-02-26"/>
    <x v="0"/>
    <x v="3021"/>
    <d v="1899-12-30T00:00:48"/>
    <d v="1899-12-30T00:04:21"/>
    <d v="1899-12-30T00:06:36"/>
    <x v="201"/>
    <s v="YES"/>
    <n v="1"/>
    <n v="1"/>
    <x v="1"/>
    <n v="347"/>
    <n v="25"/>
    <n v="0"/>
    <n v="347"/>
    <n v="372"/>
  </r>
  <r>
    <s v="2021-02-26T10:57:18.045"/>
    <x v="56"/>
    <x v="0"/>
    <d v="1899-12-30T10:57:18"/>
    <x v="1"/>
    <s v="GLM812750"/>
    <x v="0"/>
    <s v="HSR Layout"/>
    <x v="0"/>
    <n v="194660"/>
    <s v="['Green Chillies-500 Gms', 'Ladies finger-500 Gms', 'Tomato-1 Kg', 'Indian Cucumber-500 Gms', 'Center Fresh Mints 10 Gms-10 Gms', 'Onsitego 50% Off AC Service Voucher 1 Pc-1 Pc']"/>
    <x v="10"/>
    <s v="2021-02-26T10:57:41.674"/>
    <d v="1899-12-30T10:57:41"/>
    <s v="2021-02-26T11:08:09.443"/>
    <d v="1899-12-30T11:08:09"/>
    <s v="2021-02-26T11:14:00.560"/>
    <s v="2021-02-26"/>
    <x v="0"/>
    <x v="3022"/>
    <d v="1899-12-30T00:00:23"/>
    <d v="1899-12-30T00:10:28"/>
    <d v="1899-12-30T00:05:51"/>
    <x v="852"/>
    <s v="YES"/>
    <n v="1"/>
    <n v="1"/>
    <x v="0"/>
    <n v="94"/>
    <n v="25"/>
    <n v="0"/>
    <n v="94"/>
    <n v="119"/>
  </r>
  <r>
    <s v="2021-02-26T11:21:53.872"/>
    <x v="56"/>
    <x v="0"/>
    <d v="1899-12-30T11:21:53"/>
    <x v="1"/>
    <s v="ZCA177053"/>
    <x v="1"/>
    <s v="HSR Layout"/>
    <x v="0"/>
    <n v="194668"/>
    <s v="['Gold Flakes Kings Lights-Pack of 20', 'Center Fresh Mints 10 Gms-10 Gms']"/>
    <x v="1"/>
    <s v="2021-02-26T11:22:30.316"/>
    <d v="1899-12-30T11:22:30"/>
    <s v="2021-02-26T11:32:57.512"/>
    <d v="1899-12-30T11:32:57"/>
    <s v="2021-02-26T11:36:33.555"/>
    <s v="2021-02-26"/>
    <x v="0"/>
    <x v="3023"/>
    <d v="1899-12-30T00:00:37"/>
    <d v="1899-12-30T00:10:27"/>
    <d v="1899-12-30T00:03:36"/>
    <x v="251"/>
    <s v="YES"/>
    <n v="1"/>
    <n v="1"/>
    <x v="1"/>
    <n v="330"/>
    <n v="25"/>
    <n v="0"/>
    <n v="330"/>
    <n v="355"/>
  </r>
  <r>
    <s v="2021-02-26T11:46:15.288"/>
    <x v="56"/>
    <x v="0"/>
    <d v="1899-12-30T11:46:15"/>
    <x v="1"/>
    <s v="DEZ157812"/>
    <x v="3"/>
    <s v="HSR Layout"/>
    <x v="2"/>
    <n v="194676"/>
    <s v="['Parliament Tropical Splash-Pack of 20', 'Center Fresh Mints 10 Gms-10 Gms', 'Onsitego 50% Off AC Service Voucher 1 Pc-1 Pc']"/>
    <x v="6"/>
    <s v="2021-02-26T11:46:41.884"/>
    <d v="1899-12-30T11:46:41"/>
    <s v="2021-02-26T11:51:00.422"/>
    <d v="1899-12-30T11:51:00"/>
    <s v="2021-02-26T11:58:20.701"/>
    <s v="2021-02-26"/>
    <x v="0"/>
    <x v="3024"/>
    <d v="1899-12-30T00:00:26"/>
    <d v="1899-12-30T00:04:19"/>
    <d v="1899-12-30T00:07:20"/>
    <x v="6"/>
    <s v="YES"/>
    <n v="1"/>
    <n v="1"/>
    <x v="1"/>
    <n v="480"/>
    <n v="25"/>
    <n v="0"/>
    <n v="480"/>
    <n v="505"/>
  </r>
  <r>
    <s v="2021-02-26T12:28:15.478"/>
    <x v="56"/>
    <x v="0"/>
    <d v="1899-12-30T12:28:15"/>
    <x v="2"/>
    <s v="ZVU2018558"/>
    <x v="3"/>
    <s v="HSR Layout"/>
    <x v="0"/>
    <n v="194706"/>
    <s v="['Double Horse Roasted Rava-500 Gms', 'Center Fresh Mints 10 Gms-10 Gms', 'Onsitego 50% Off AC Service Voucher 1 Pc-1 Pc']"/>
    <x v="6"/>
    <s v="2021-02-26T12:36:58.900"/>
    <d v="1899-12-30T12:36:58"/>
    <s v="2021-02-26T12:46:10.817"/>
    <d v="1899-12-30T12:46:10"/>
    <s v="2021-02-26T12:52:56.360"/>
    <s v="2021-02-26"/>
    <x v="0"/>
    <x v="3025"/>
    <d v="1899-12-30T00:08:43"/>
    <d v="1899-12-30T00:09:12"/>
    <d v="1899-12-30T00:06:46"/>
    <x v="232"/>
    <s v="YES"/>
    <n v="1"/>
    <n v="1"/>
    <x v="1"/>
    <n v="64"/>
    <n v="25"/>
    <n v="0"/>
    <n v="64"/>
    <n v="89"/>
  </r>
  <r>
    <s v="2021-02-26T13:13:28.813"/>
    <x v="56"/>
    <x v="0"/>
    <d v="1899-12-30T13:13:28"/>
    <x v="2"/>
    <s v="ARM228301"/>
    <x v="5"/>
    <s v="HSR Layout"/>
    <x v="0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x v="7"/>
    <s v="2021-02-26T13:13:54.784"/>
    <d v="1899-12-30T13:13:54"/>
    <s v="2021-02-26T13:22:10.653"/>
    <d v="1899-12-30T13:22:10"/>
    <s v="2021-02-26T13:31:14.799"/>
    <s v="2021-02-26"/>
    <x v="0"/>
    <x v="3026"/>
    <d v="1899-12-30T00:00:26"/>
    <d v="1899-12-30T00:08:16"/>
    <d v="1899-12-30T00:09:04"/>
    <x v="362"/>
    <s v="YES"/>
    <n v="1"/>
    <n v="1"/>
    <x v="0"/>
    <n v="317"/>
    <n v="25"/>
    <n v="0"/>
    <n v="317"/>
    <n v="342"/>
  </r>
  <r>
    <s v="2021-02-26T13:41:22.007"/>
    <x v="56"/>
    <x v="0"/>
    <d v="1899-12-30T13:41:22"/>
    <x v="2"/>
    <s v="ASN2431476"/>
    <x v="2"/>
    <s v="HSR Layout"/>
    <x v="6"/>
    <n v="194747"/>
    <s v="['Premier Kitchen Towel-4 Pcs', 'Center Fresh Mints 10 Gms-10 Gms', 'Onsitego 50% Off AC Service Voucher 1 Pc-1 Pc']"/>
    <x v="6"/>
    <s v="2021-02-26T13:42:03.757"/>
    <d v="1899-12-30T13:42:03"/>
    <s v="2021-02-26T13:54:14.171"/>
    <d v="1899-12-30T13:54:14"/>
    <s v="2021-02-26T14:13:32.780"/>
    <s v="2021-02-26"/>
    <x v="0"/>
    <x v="3027"/>
    <d v="1899-12-30T00:00:41"/>
    <d v="1899-12-30T00:12:11"/>
    <d v="1899-12-30T00:19:18"/>
    <x v="1513"/>
    <s v="YES"/>
    <n v="1"/>
    <n v="1"/>
    <x v="4"/>
    <n v="250"/>
    <n v="35"/>
    <n v="0"/>
    <n v="250"/>
    <n v="285"/>
  </r>
  <r>
    <s v="2021-02-26T13:46:42.039"/>
    <x v="56"/>
    <x v="0"/>
    <d v="1899-12-30T13:46:42"/>
    <x v="2"/>
    <s v="OUI131479"/>
    <x v="0"/>
    <s v="HSR Layout"/>
    <x v="0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x v="16"/>
    <s v="2021-02-26T13:47:05.738"/>
    <d v="1899-12-30T13:47:05"/>
    <s v="2021-02-26T14:09:22.868"/>
    <d v="1899-12-30T14:09:22"/>
    <s v="2021-02-26T14:21:39.662"/>
    <s v="2021-02-26"/>
    <x v="0"/>
    <x v="3028"/>
    <d v="1899-12-30T00:00:23"/>
    <d v="1899-12-30T00:22:17"/>
    <d v="1899-12-30T00:12:17"/>
    <x v="857"/>
    <s v="YES"/>
    <n v="1"/>
    <n v="1"/>
    <x v="0"/>
    <n v="914"/>
    <n v="25"/>
    <n v="0"/>
    <n v="914"/>
    <n v="939"/>
  </r>
  <r>
    <s v="2021-02-26T13:56:21.290"/>
    <x v="56"/>
    <x v="0"/>
    <d v="1899-12-30T13:56:21"/>
    <x v="2"/>
    <s v="BPE2629127"/>
    <x v="1"/>
    <s v="HSR Layout"/>
    <x v="4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x v="17"/>
    <s v="2021-02-26T13:56:45.747"/>
    <d v="1899-12-30T13:56:45"/>
    <s v="2021-02-26T14:13:55.097"/>
    <d v="1899-12-30T14:13:55"/>
    <s v="2021-02-26T14:37:18.083"/>
    <s v="2021-02-26"/>
    <x v="0"/>
    <x v="3029"/>
    <d v="1899-12-30T00:00:24"/>
    <d v="1899-12-30T00:17:10"/>
    <d v="1899-12-30T00:23:23"/>
    <x v="1564"/>
    <s v="YES"/>
    <n v="1"/>
    <n v="1"/>
    <x v="1"/>
    <n v="683"/>
    <n v="120"/>
    <n v="0"/>
    <n v="683"/>
    <n v="803"/>
  </r>
  <r>
    <s v="2021-02-26T14:37:11.118"/>
    <x v="56"/>
    <x v="0"/>
    <d v="1899-12-30T14:37:11"/>
    <x v="2"/>
    <s v="PJY1711907"/>
    <x v="1"/>
    <s v="HSR Layout"/>
    <x v="0"/>
    <n v="194768"/>
    <s v="['Tetley Green Tea Lemon &amp; Honey Tea Bags-25 Bags', 'Whisper Ultra Soft XL+ Sanitary Pads-15 Pcs', 'Milky Mist Curd - Cup-400 Gms', 'Center Fresh Mints 10 Gms-10 Gms', 'Onsitego 50% Off AC Service Voucher 1 Pc-1 Pc']"/>
    <x v="4"/>
    <s v="2021-02-26T14:40:32.520"/>
    <d v="1899-12-30T14:40:32"/>
    <s v="2021-02-26T14:43:56.917"/>
    <d v="1899-12-30T14:43:56"/>
    <s v="2021-02-26T14:50:56.480"/>
    <s v="2021-02-26"/>
    <x v="0"/>
    <x v="3030"/>
    <d v="1899-12-30T00:03:21"/>
    <d v="1899-12-30T00:03:24"/>
    <d v="1899-12-30T00:07:00"/>
    <x v="1565"/>
    <s v="YES"/>
    <n v="1"/>
    <n v="1"/>
    <x v="1"/>
    <n v="385"/>
    <n v="25"/>
    <n v="0"/>
    <n v="385"/>
    <n v="410"/>
  </r>
  <r>
    <s v="2021-02-26T14:41:45.786"/>
    <x v="56"/>
    <x v="0"/>
    <d v="1899-12-30T14:41:45"/>
    <x v="2"/>
    <s v="FVX108073"/>
    <x v="1"/>
    <s v="HSR Layout"/>
    <x v="0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x v="9"/>
    <s v="2021-02-26T14:42:13.379"/>
    <d v="1899-12-30T14:42:13"/>
    <s v="2021-02-26T14:50:46.171"/>
    <d v="1899-12-30T14:50:46"/>
    <s v="2021-02-26T14:56:04.726"/>
    <s v="2021-02-26"/>
    <x v="0"/>
    <x v="3031"/>
    <d v="1899-12-30T00:00:28"/>
    <d v="1899-12-30T00:08:33"/>
    <d v="1899-12-30T00:05:18"/>
    <x v="1269"/>
    <s v="YES"/>
    <n v="1"/>
    <n v="1"/>
    <x v="0"/>
    <n v="861"/>
    <n v="25"/>
    <n v="0"/>
    <n v="861"/>
    <n v="886"/>
  </r>
  <r>
    <s v="2021-02-26T15:37:33.820"/>
    <x v="56"/>
    <x v="0"/>
    <d v="1899-12-30T15:37:33"/>
    <x v="2"/>
    <s v="VJG1414211"/>
    <x v="5"/>
    <s v="HSR Layout"/>
    <x v="0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x v="2"/>
    <s v="2021-02-26T15:37:55.024"/>
    <d v="1899-12-30T15:37:55"/>
    <s v="2021-02-26T15:44:55.969"/>
    <d v="1899-12-30T15:44:55"/>
    <s v="2021-02-26T15:55:06.640"/>
    <s v="2021-02-26"/>
    <x v="0"/>
    <x v="3032"/>
    <d v="1899-12-30T00:00:22"/>
    <d v="1899-12-30T00:07:00"/>
    <d v="1899-12-30T00:10:11"/>
    <x v="674"/>
    <s v="YES"/>
    <n v="1"/>
    <n v="1"/>
    <x v="0"/>
    <n v="311"/>
    <n v="25"/>
    <n v="0"/>
    <n v="311"/>
    <n v="336"/>
  </r>
  <r>
    <s v="2021-02-26T16:08:06.212"/>
    <x v="56"/>
    <x v="0"/>
    <d v="1899-12-30T16:08:06"/>
    <x v="2"/>
    <s v="GFR1520295"/>
    <x v="4"/>
    <s v="HSR Layout"/>
    <x v="0"/>
    <n v="194802"/>
    <s v="['Marlboro Clove Mix-Pack of 10', 'Lighter - Multicolor-1 Pc', 'Center Fresh Mints 10 Gms-10 Gms', 'Onsitego 50% Off AC Service Voucher 1 Pc-1 Pc']"/>
    <x v="3"/>
    <s v="2021-02-26T16:11:10.666"/>
    <d v="1899-12-30T16:11:10"/>
    <s v="2021-02-26T16:21:39.997"/>
    <d v="1899-12-30T16:21:39"/>
    <s v="2021-02-26T16:29:38.678"/>
    <s v="2021-02-26"/>
    <x v="0"/>
    <x v="3033"/>
    <d v="1899-12-30T00:03:04"/>
    <d v="1899-12-30T00:10:29"/>
    <d v="1899-12-30T00:07:59"/>
    <x v="1079"/>
    <s v="YES"/>
    <n v="1"/>
    <n v="1"/>
    <x v="0"/>
    <n v="356"/>
    <n v="25"/>
    <n v="0"/>
    <n v="356"/>
    <n v="381"/>
  </r>
  <r>
    <s v="2021-02-26T16:26:36.407"/>
    <x v="56"/>
    <x v="0"/>
    <d v="1899-12-30T16:26:36"/>
    <x v="2"/>
    <s v="HJL1111865"/>
    <x v="0"/>
    <s v="HSR Layout"/>
    <x v="0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x v="9"/>
    <s v="2021-02-26T16:30:39.390"/>
    <d v="1899-12-30T16:30:39"/>
    <s v="2021-02-26T16:36:54.678"/>
    <d v="1899-12-30T16:36:54"/>
    <s v="2021-02-26T16:43:49.289"/>
    <s v="2021-02-26"/>
    <x v="0"/>
    <x v="3034"/>
    <d v="1899-12-30T00:04:03"/>
    <d v="1899-12-30T00:06:15"/>
    <d v="1899-12-30T00:06:55"/>
    <x v="865"/>
    <s v="YES"/>
    <n v="1"/>
    <n v="1"/>
    <x v="1"/>
    <n v="632"/>
    <n v="25"/>
    <n v="0"/>
    <n v="632"/>
    <n v="657"/>
  </r>
  <r>
    <s v="2021-02-26T17:13:40.221"/>
    <x v="56"/>
    <x v="0"/>
    <d v="1899-12-30T17:13:40"/>
    <x v="3"/>
    <s v="JBN1511604"/>
    <x v="3"/>
    <s v="HSR Layout"/>
    <x v="0"/>
    <n v="194830"/>
    <s v="['Milky Mist Mozzarella Cheese-200 Gms', 'Nandini Plain Cheese Slices-100 Gms']"/>
    <x v="1"/>
    <s v="2021-02-26T17:14:01.022"/>
    <d v="1899-12-30T17:14:01"/>
    <s v="2021-02-26T17:20:47.502"/>
    <d v="1899-12-30T17:20:47"/>
    <s v="2021-02-26T17:32:58.737"/>
    <s v="2021-02-26"/>
    <x v="0"/>
    <x v="3035"/>
    <d v="1899-12-30T00:00:21"/>
    <d v="1899-12-30T00:06:46"/>
    <d v="1899-12-30T00:12:11"/>
    <x v="1005"/>
    <s v="YES"/>
    <n v="1"/>
    <n v="1"/>
    <x v="0"/>
    <n v="220"/>
    <n v="25"/>
    <n v="0"/>
    <n v="220"/>
    <n v="245"/>
  </r>
  <r>
    <s v="2021-02-26T17:40:16.674"/>
    <x v="56"/>
    <x v="0"/>
    <d v="1899-12-30T17:40:16"/>
    <x v="3"/>
    <s v="PVW731515"/>
    <x v="2"/>
    <s v="HSR Layout"/>
    <x v="0"/>
    <n v="194842"/>
    <s v="['Nutella Hazelnut Spread with Cocoa-290 Gms', 'Amul India Twilight Tryst Single Origin Dark Chocolate Bar-125 Gms', 'Center Fresh Mints 10 Gms-10 Gms', 'Onsitego 50% Off AC Service Voucher 1 Pc-1 Pc']"/>
    <x v="3"/>
    <s v="2021-02-26T17:52:32.105"/>
    <d v="1899-12-30T17:52:32"/>
    <s v="2021-02-26T17:57:37.603"/>
    <d v="1899-12-30T17:57:37"/>
    <s v="2021-02-26T18:02:39.659"/>
    <s v="2021-02-26"/>
    <x v="0"/>
    <x v="3036"/>
    <d v="1899-12-30T00:12:16"/>
    <d v="1899-12-30T00:05:05"/>
    <d v="1899-12-30T00:05:02"/>
    <x v="998"/>
    <s v="YES"/>
    <n v="1"/>
    <n v="1"/>
    <x v="1"/>
    <n v="530"/>
    <n v="25"/>
    <n v="0"/>
    <n v="530"/>
    <n v="555"/>
  </r>
  <r>
    <s v="2021-02-26T17:47:00.355"/>
    <x v="56"/>
    <x v="0"/>
    <d v="1899-12-30T17:47:00"/>
    <x v="3"/>
    <s v="WWC812033"/>
    <x v="0"/>
    <s v="HSR Layout"/>
    <x v="0"/>
    <n v="194847"/>
    <s v="['Cadbury Fuse Chocolate-45 Gms', 'Classic Mild-Pack of 10', 'Cadbury Dairy Milk Crispello Chocolate-33 Gms', 'Milky Mist Curd Pouch-500 Gms', 'Milky Mist Strawberry Fruit Yoghurt-100 Gms', 'Center Fresh Mints 10 Gms-10 Gms']"/>
    <x v="10"/>
    <s v="2021-02-26T17:49:46.702"/>
    <d v="1899-12-30T17:49:46"/>
    <s v="2021-02-26T17:59:18.382"/>
    <d v="1899-12-30T17:59:18"/>
    <s v="2021-02-26T18:04:35.898"/>
    <s v="2021-02-26"/>
    <x v="0"/>
    <x v="3037"/>
    <d v="1899-12-30T00:02:46"/>
    <d v="1899-12-30T00:09:32"/>
    <d v="1899-12-30T00:05:17"/>
    <x v="1519"/>
    <s v="YES"/>
    <n v="1"/>
    <n v="1"/>
    <x v="0"/>
    <n v="823"/>
    <n v="25"/>
    <n v="0"/>
    <n v="823"/>
    <n v="848"/>
  </r>
  <r>
    <s v="2021-02-26T17:47:59.913"/>
    <x v="56"/>
    <x v="0"/>
    <d v="1899-12-30T17:47:59"/>
    <x v="3"/>
    <s v="FRP2123457"/>
    <x v="0"/>
    <s v="HSR Layout"/>
    <x v="2"/>
    <n v="194849"/>
    <s v="['Nandini Standard Milk-1 Ltr', 'Center Fresh Mints 10 Gms-10 Gms', 'Onsitego 50% Off AC Service Voucher 1 Pc-1 Pc']"/>
    <x v="6"/>
    <s v="2021-02-26T17:48:28.015"/>
    <d v="1899-12-30T17:48:28"/>
    <s v="2021-02-26T17:56:03.860"/>
    <d v="1899-12-30T17:56:03"/>
    <s v="2021-02-26T18:01:51.206"/>
    <s v="2021-02-26"/>
    <x v="0"/>
    <x v="3038"/>
    <d v="1899-12-30T00:00:29"/>
    <d v="1899-12-30T00:07:35"/>
    <d v="1899-12-30T00:05:48"/>
    <x v="225"/>
    <s v="YES"/>
    <n v="1"/>
    <n v="1"/>
    <x v="0"/>
    <n v="74"/>
    <n v="25"/>
    <n v="0"/>
    <n v="74"/>
    <n v="99"/>
  </r>
  <r>
    <s v="2021-02-26T18:27:38.892"/>
    <x v="56"/>
    <x v="0"/>
    <d v="1899-12-30T18:27:38"/>
    <x v="3"/>
    <s v="BLR197683"/>
    <x v="1"/>
    <s v="HSR Layout"/>
    <x v="0"/>
    <n v="194865"/>
    <s v="['Amul Milk Chocolate-150 Gms', 'iD Wheat Parota Pouch-400 Gms', 'Green Chillies-200 Gms', 'Tomato-1 Kg', 'Onion-1 Kg', 'Amul Smooth &amp; Velvety Belgian Milk Chocolate Bar-125 Gms', 'Onsitego 50% Off AC Service Voucher 1 Pc-1 Pc']"/>
    <x v="9"/>
    <s v="2021-02-26T18:28:09.008"/>
    <d v="1899-12-30T18:28:09"/>
    <s v="2021-02-26T18:35:47.446"/>
    <d v="1899-12-30T18:35:47"/>
    <s v="2021-02-26T18:43:27.675"/>
    <s v="2021-02-26"/>
    <x v="0"/>
    <x v="3039"/>
    <d v="1899-12-30T00:00:31"/>
    <d v="1899-12-30T00:07:38"/>
    <d v="1899-12-30T00:07:40"/>
    <x v="478"/>
    <s v="YES"/>
    <n v="1"/>
    <n v="1"/>
    <x v="1"/>
    <n v="411"/>
    <n v="25"/>
    <n v="0"/>
    <n v="411"/>
    <n v="436"/>
  </r>
  <r>
    <s v="2021-02-26T18:27:44.938"/>
    <x v="56"/>
    <x v="0"/>
    <d v="1899-12-30T18:27:44"/>
    <x v="3"/>
    <s v="XWM2631530"/>
    <x v="3"/>
    <s v="HSR Layout"/>
    <x v="28"/>
    <n v="194866"/>
    <s v="['Himalaya Party Smart Capsules-5 Tablets']"/>
    <x v="0"/>
    <s v="2021-02-26T18:28:21.597"/>
    <d v="1899-12-30T18:28:21"/>
    <s v="2021-02-26T18:32:16.691"/>
    <d v="1899-12-30T18:32:16"/>
    <s v="2021-02-26T19:01:28.162"/>
    <s v="2021-02-26"/>
    <x v="0"/>
    <x v="3040"/>
    <d v="1899-12-30T00:00:37"/>
    <d v="1899-12-30T00:03:55"/>
    <d v="1899-12-30T00:29:12"/>
    <x v="1566"/>
    <s v="YES"/>
    <n v="1"/>
    <n v="1"/>
    <x v="0"/>
    <n v="120"/>
    <n v="135"/>
    <n v="0"/>
    <n v="120"/>
    <n v="255"/>
  </r>
  <r>
    <s v="2021-02-26T18:40:46.972"/>
    <x v="56"/>
    <x v="0"/>
    <d v="1899-12-30T18:40:46"/>
    <x v="3"/>
    <s v="JOO2527090"/>
    <x v="2"/>
    <s v="HSR Layout"/>
    <x v="0"/>
    <n v="194874"/>
    <s v="['Coca Cola Zero Can-300 Ml', 'Guava-2 Pcs', 'Banana Robusta-6 Pcs', 'Pepsi Black Can-250 Ml', 'Raw Mango-500 Gms', 'Green Grapes Sonaka-500 Gms', 'Onsitego 50% Off AC Service Voucher 1 Pc-1 Pc']"/>
    <x v="9"/>
    <s v="2021-02-26T18:43:59.242"/>
    <d v="1899-12-30T18:43:59"/>
    <s v="2021-02-26T18:51:29.668"/>
    <d v="1899-12-30T18:51:29"/>
    <s v="2021-02-26T18:58:04.265"/>
    <s v="2021-02-26"/>
    <x v="0"/>
    <x v="3041"/>
    <d v="1899-12-30T00:03:13"/>
    <d v="1899-12-30T00:07:30"/>
    <d v="1899-12-30T00:06:35"/>
    <x v="1567"/>
    <s v="YES"/>
    <n v="1"/>
    <n v="1"/>
    <x v="1"/>
    <n v="273"/>
    <n v="25"/>
    <n v="0"/>
    <n v="273"/>
    <n v="298"/>
  </r>
  <r>
    <s v="2021-02-26T19:24:40.439"/>
    <x v="56"/>
    <x v="0"/>
    <d v="1899-12-30T19:24:40"/>
    <x v="3"/>
    <s v="AFB1613116"/>
    <x v="1"/>
    <s v="HSR Layout"/>
    <x v="0"/>
    <n v="194898"/>
    <s v="['Gold Flakes Kings Lights-Pack of 10']"/>
    <x v="0"/>
    <s v="2021-02-26T19:25:11.110"/>
    <d v="1899-12-30T19:25:11"/>
    <s v="2021-02-26T19:26:18.426"/>
    <d v="1899-12-30T19:26:18"/>
    <s v="2021-02-26T19:36:49.617"/>
    <s v="2021-02-26"/>
    <x v="0"/>
    <x v="3042"/>
    <d v="1899-12-30T00:00:31"/>
    <d v="1899-12-30T00:01:07"/>
    <d v="1899-12-30T00:10:31"/>
    <x v="350"/>
    <s v="YES"/>
    <n v="1"/>
    <n v="1"/>
    <x v="0"/>
    <n v="165"/>
    <n v="25"/>
    <n v="0"/>
    <n v="165"/>
    <n v="190"/>
  </r>
  <r>
    <s v="2021-02-26T19:40:43.661"/>
    <x v="56"/>
    <x v="0"/>
    <d v="1899-12-30T19:40:43"/>
    <x v="3"/>
    <s v="KQF2531548"/>
    <x v="5"/>
    <s v="HSR Layout"/>
    <x v="0"/>
    <n v="194910"/>
    <s v="['Nandini Curd-200 Gms', 'Nandini Standard Milk-1 Ltr', 'Maggi Special Masala Noodles-70 Gms', 'Onsitego 50% Off AC Service Voucher 1 Pc-1 Pc']"/>
    <x v="3"/>
    <s v="2021-02-26T19:41:08.364"/>
    <d v="1899-12-30T19:41:08"/>
    <s v="2021-02-26T19:47:47.268"/>
    <d v="1899-12-30T19:47:47"/>
    <s v="2021-02-26T19:51:21.667"/>
    <s v="2021-02-26"/>
    <x v="0"/>
    <x v="3043"/>
    <d v="1899-12-30T00:00:25"/>
    <d v="1899-12-30T00:06:39"/>
    <d v="1899-12-30T00:03:34"/>
    <x v="1568"/>
    <s v="YES"/>
    <n v="1"/>
    <n v="1"/>
    <x v="0"/>
    <n v="77"/>
    <n v="0"/>
    <n v="0"/>
    <n v="77"/>
    <n v="77"/>
  </r>
  <r>
    <s v="2021-02-26T20:03:45.419"/>
    <x v="56"/>
    <x v="0"/>
    <d v="1899-12-30T20:03:45"/>
    <x v="4"/>
    <s v="OVH429433"/>
    <x v="1"/>
    <s v="HSR Layout"/>
    <x v="0"/>
    <n v="194923"/>
    <s v="['Classic Mild-Pack of 10']"/>
    <x v="0"/>
    <s v="2021-02-26T20:04:10.942"/>
    <d v="1899-12-30T20:04:10"/>
    <s v="2021-02-26T20:05:27.134"/>
    <d v="1899-12-30T20:05:27"/>
    <s v="2021-02-26T20:14:29.338"/>
    <s v="2021-02-26"/>
    <x v="0"/>
    <x v="3044"/>
    <d v="1899-12-30T00:00:25"/>
    <d v="1899-12-30T00:01:17"/>
    <d v="1899-12-30T00:09:02"/>
    <x v="1355"/>
    <s v="YES"/>
    <n v="1"/>
    <n v="1"/>
    <x v="0"/>
    <n v="165"/>
    <n v="25"/>
    <n v="0"/>
    <n v="165"/>
    <n v="190"/>
  </r>
  <r>
    <s v="2021-02-26T20:11:01.609"/>
    <x v="56"/>
    <x v="0"/>
    <d v="1899-12-30T20:11:01"/>
    <x v="4"/>
    <s v="GDF423244"/>
    <x v="1"/>
    <s v="HSR Layout"/>
    <x v="0"/>
    <n v="194927"/>
    <s v="['Gold Flakes Kings Lights-Pack of 10', 'Classic Mild-Pack of 10', 'Pepsi Black Can-250 Ml', 'Onsitego 50% Off AC Service Voucher 1 Pc-1 Pc']"/>
    <x v="3"/>
    <s v="2021-02-26T20:11:35.948"/>
    <d v="1899-12-30T20:11:35"/>
    <s v="2021-02-26T20:20:00.359"/>
    <d v="1899-12-30T20:20:00"/>
    <s v="2021-02-26T20:38:56.582"/>
    <s v="2021-02-26"/>
    <x v="0"/>
    <x v="3045"/>
    <d v="1899-12-30T00:00:34"/>
    <d v="1899-12-30T00:08:25"/>
    <d v="1899-12-30T00:18:56"/>
    <x v="1569"/>
    <s v="YES"/>
    <n v="1"/>
    <n v="1"/>
    <x v="0"/>
    <n v="480"/>
    <n v="25"/>
    <n v="0"/>
    <n v="480"/>
    <n v="505"/>
  </r>
  <r>
    <s v="2021-02-26T20:22:15.834"/>
    <x v="56"/>
    <x v="0"/>
    <d v="1899-12-30T20:22:15"/>
    <x v="4"/>
    <s v="BAD129735"/>
    <x v="1"/>
    <s v="HSR Layout"/>
    <x v="0"/>
    <n v="194934"/>
    <s v="['Marlboro Double Switch-Pack of 20', 'Onsitego 50% Off AC Service Voucher 1 Pc-1 Pc']"/>
    <x v="1"/>
    <s v="2021-02-26T20:22:38.740"/>
    <d v="1899-12-30T20:22:38"/>
    <s v="2021-02-26T20:24:39.600"/>
    <d v="1899-12-30T20:24:39"/>
    <s v="2021-02-26T20:31:10.814"/>
    <s v="2021-02-26"/>
    <x v="0"/>
    <x v="3046"/>
    <d v="1899-12-30T00:00:23"/>
    <d v="1899-12-30T00:02:01"/>
    <d v="1899-12-30T00:06:31"/>
    <x v="19"/>
    <s v="YES"/>
    <n v="1"/>
    <n v="1"/>
    <x v="0"/>
    <n v="330"/>
    <n v="25"/>
    <n v="0"/>
    <n v="330"/>
    <n v="355"/>
  </r>
  <r>
    <s v="2021-02-26T20:27:23.260"/>
    <x v="56"/>
    <x v="0"/>
    <d v="1899-12-30T20:27:23"/>
    <x v="4"/>
    <s v="IYN1629577"/>
    <x v="4"/>
    <s v="HSR Layout"/>
    <x v="2"/>
    <n v="194940"/>
    <s v="['Eggs-30 Pcs', 'Kinley Extra Punch Soda-750 Ml', 'Akshayakalpa Pasteurized Cow Milk Pouch-500 Ml']"/>
    <x v="6"/>
    <s v="2021-02-26T20:27:46.835"/>
    <d v="1899-12-30T20:27:46"/>
    <s v="2021-02-26T20:35:42.789"/>
    <d v="1899-12-30T20:35:42"/>
    <s v="2021-02-26T20:46:25.061"/>
    <s v="2021-02-26"/>
    <x v="0"/>
    <x v="2535"/>
    <d v="1899-12-30T00:00:23"/>
    <d v="1899-12-30T00:07:56"/>
    <d v="1899-12-30T00:10:43"/>
    <x v="798"/>
    <s v="YES"/>
    <n v="1"/>
    <n v="1"/>
    <x v="0"/>
    <n v="279"/>
    <n v="25"/>
    <n v="0"/>
    <n v="279"/>
    <n v="304"/>
  </r>
  <r>
    <s v="2021-02-26T20:30:22.869"/>
    <x v="56"/>
    <x v="0"/>
    <d v="1899-12-30T20:30:22"/>
    <x v="4"/>
    <s v="BBJ27461"/>
    <x v="0"/>
    <s v="HSR Layout"/>
    <x v="0"/>
    <n v="194941"/>
    <s v="['Haldirams Tasty Nuts-50 Gms', 'Lehar Club Soda-750 Ml', 'Limca Pet Bottle-750 Ml', 'Haldirams Masala Kaju-35 Gms', 'Kinley Extra Punch Soda-750 Ml']"/>
    <x v="4"/>
    <s v="2021-02-26T20:31:18.848"/>
    <d v="1899-12-30T20:31:18"/>
    <s v="2021-02-26T20:36:07.523"/>
    <d v="1899-12-30T20:36:07"/>
    <s v="2021-02-26T20:43:27.429"/>
    <s v="2021-02-26"/>
    <x v="0"/>
    <x v="3047"/>
    <d v="1899-12-30T00:00:56"/>
    <d v="1899-12-30T00:04:49"/>
    <d v="1899-12-30T00:07:20"/>
    <x v="698"/>
    <s v="YES"/>
    <n v="1"/>
    <n v="1"/>
    <x v="0"/>
    <n v="165"/>
    <n v="25"/>
    <n v="0"/>
    <n v="165"/>
    <n v="190"/>
  </r>
  <r>
    <s v="2021-02-26T20:48:27.211"/>
    <x v="56"/>
    <x v="0"/>
    <d v="1899-12-30T20:48:27"/>
    <x v="4"/>
    <s v="VDI248823"/>
    <x v="0"/>
    <s v="HSR Layout"/>
    <x v="0"/>
    <n v="194955"/>
    <s v="['Gold Flakes Kings-Pack of 20', 'Wills Classic Ice Burst-Pack of 10']"/>
    <x v="1"/>
    <s v="2021-02-26T20:48:55.734"/>
    <d v="1899-12-30T20:48:55"/>
    <s v="2021-02-26T20:50:57.994"/>
    <d v="1899-12-30T20:50:57"/>
    <s v="2021-02-26T20:55:09.655"/>
    <s v="2021-02-26"/>
    <x v="0"/>
    <x v="3048"/>
    <d v="1899-12-30T00:00:28"/>
    <d v="1899-12-30T00:02:02"/>
    <d v="1899-12-30T00:04:12"/>
    <x v="1570"/>
    <s v="YES"/>
    <n v="1"/>
    <n v="1"/>
    <x v="1"/>
    <n v="495"/>
    <n v="25"/>
    <n v="0"/>
    <n v="495"/>
    <n v="520"/>
  </r>
  <r>
    <s v="2021-02-26T21:13:08.344"/>
    <x v="56"/>
    <x v="0"/>
    <d v="1899-12-30T21:13:08"/>
    <x v="4"/>
    <s v="RRA1025824"/>
    <x v="2"/>
    <s v="HSR Layout"/>
    <x v="0"/>
    <n v="194971"/>
    <s v="['Gold Flakes Kings-Pack of 10', 'Onsitego 50% Off AC Service Voucher 1 Pc-1 Pc']"/>
    <x v="1"/>
    <s v="2021-02-26T21:13:43.274"/>
    <d v="1899-12-30T21:13:43"/>
    <s v="2021-02-26T21:16:41.407"/>
    <d v="1899-12-30T21:16:41"/>
    <s v="2021-02-26T21:23:37.896"/>
    <s v="2021-02-26"/>
    <x v="0"/>
    <x v="3049"/>
    <d v="1899-12-30T00:00:35"/>
    <d v="1899-12-30T00:02:58"/>
    <d v="1899-12-30T00:06:56"/>
    <x v="557"/>
    <s v="YES"/>
    <n v="1"/>
    <n v="1"/>
    <x v="2"/>
    <n v="165"/>
    <n v="25"/>
    <n v="0"/>
    <n v="165"/>
    <n v="190"/>
  </r>
  <r>
    <s v="2021-02-26T21:23:27.366"/>
    <x v="56"/>
    <x v="0"/>
    <d v="1899-12-30T21:23:27"/>
    <x v="4"/>
    <s v="IUL1224204"/>
    <x v="3"/>
    <s v="HSR Layout"/>
    <x v="0"/>
    <n v="194979"/>
    <s v="['Bisleri Mineral Water-2 Ltrs', 'Maggi Pichkoo Rich Tomato Ketchup-90 Gms', 'Onsitego 50% Off AC Service Voucher 1 Pc-1 Pc']"/>
    <x v="6"/>
    <s v="2021-02-26T21:23:59.537"/>
    <d v="1899-12-30T21:23:59"/>
    <s v="2021-02-26T21:28:37.374"/>
    <d v="1899-12-30T21:28:37"/>
    <s v="2021-02-26T21:36:34.083"/>
    <s v="2021-02-26"/>
    <x v="0"/>
    <x v="3050"/>
    <d v="1899-12-30T00:00:32"/>
    <d v="1899-12-30T00:04:38"/>
    <d v="1899-12-30T00:07:57"/>
    <x v="1366"/>
    <s v="YES"/>
    <n v="1"/>
    <n v="1"/>
    <x v="0"/>
    <n v="90"/>
    <n v="25"/>
    <n v="0"/>
    <n v="90"/>
    <n v="115"/>
  </r>
  <r>
    <s v="2021-02-26T21:33:00.506"/>
    <x v="56"/>
    <x v="0"/>
    <d v="1899-12-30T21:33:00"/>
    <x v="4"/>
    <s v="CDF38694"/>
    <x v="1"/>
    <s v="HSR Layout"/>
    <x v="0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x v="10"/>
    <s v="2021-02-26T21:36:27.473"/>
    <d v="1899-12-30T21:36:27"/>
    <s v="2021-02-26T21:39:34.540"/>
    <d v="1899-12-30T21:39:34"/>
    <s v="2021-02-26T21:46:55.705"/>
    <s v="2021-02-26"/>
    <x v="0"/>
    <x v="3051"/>
    <d v="1899-12-30T00:03:27"/>
    <d v="1899-12-30T00:03:07"/>
    <d v="1899-12-30T00:07:21"/>
    <x v="1198"/>
    <s v="YES"/>
    <n v="1"/>
    <n v="1"/>
    <x v="1"/>
    <n v="320"/>
    <n v="25"/>
    <n v="12"/>
    <n v="308"/>
    <n v="345"/>
  </r>
  <r>
    <s v="2021-02-26T21:46:59.850"/>
    <x v="56"/>
    <x v="0"/>
    <d v="1899-12-30T21:46:59"/>
    <x v="4"/>
    <s v="RGZ2419374"/>
    <x v="1"/>
    <s v="HSR Layout"/>
    <x v="0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x v="8"/>
    <s v="2021-02-26T21:47:35.210"/>
    <d v="1899-12-30T21:47:35"/>
    <s v="2021-02-26T21:53:44.230"/>
    <d v="1899-12-30T21:53:44"/>
    <s v="2021-02-26T22:01:56.918"/>
    <s v="2021-02-26"/>
    <x v="0"/>
    <x v="3052"/>
    <d v="1899-12-30T00:00:36"/>
    <d v="1899-12-30T00:06:09"/>
    <d v="1899-12-30T00:08:12"/>
    <x v="615"/>
    <s v="YES"/>
    <n v="1"/>
    <n v="1"/>
    <x v="0"/>
    <n v="411"/>
    <n v="25"/>
    <n v="4"/>
    <n v="407"/>
    <n v="436"/>
  </r>
  <r>
    <s v="2021-02-26T22:06:46.401"/>
    <x v="56"/>
    <x v="0"/>
    <d v="1899-12-30T22:06:46"/>
    <x v="4"/>
    <s v="OIV912297"/>
    <x v="1"/>
    <s v="HSR Layout"/>
    <x v="0"/>
    <n v="195015"/>
    <s v="['Amul Butter-100 Gms', 'Britannia Daily Milk Bread-400 Gms', 'Nandini Good Life Milk Tetra Pack-1 Ltr', 'Ginger-500 Gms', 'Onsitego 50% Off AC Service Voucher 1 Pc-1 Pc']"/>
    <x v="4"/>
    <s v="2021-02-26T22:07:16.829"/>
    <d v="1899-12-30T22:07:16"/>
    <s v="2021-02-26T22:12:33.687"/>
    <d v="1899-12-30T22:12:33"/>
    <s v="2021-02-26T22:21:07.996"/>
    <s v="2021-02-26"/>
    <x v="0"/>
    <x v="3053"/>
    <d v="1899-12-30T00:00:30"/>
    <d v="1899-12-30T00:05:17"/>
    <d v="1899-12-30T00:08:34"/>
    <x v="1048"/>
    <s v="YES"/>
    <n v="1"/>
    <n v="1"/>
    <x v="0"/>
    <n v="169"/>
    <n v="25"/>
    <n v="0"/>
    <n v="169"/>
    <n v="194"/>
  </r>
  <r>
    <s v="2021-02-26T22:14:20.601"/>
    <x v="56"/>
    <x v="0"/>
    <d v="1899-12-30T22:14:20"/>
    <x v="4"/>
    <s v="QSY222407"/>
    <x v="0"/>
    <s v="HSR Layout"/>
    <x v="0"/>
    <n v="195026"/>
    <s v="['Marlboro Advance (Gold Advance)-Pack of 10', 'Onsitego 50% Off AC Service Voucher 1 Pc-1 Pc']"/>
    <x v="1"/>
    <s v="2021-02-26T22:14:42.848"/>
    <d v="1899-12-30T22:14:42"/>
    <s v="2021-02-26T22:18:25.620"/>
    <d v="1899-12-30T22:18:25"/>
    <s v="2021-02-26T22:23:18.544"/>
    <s v="2021-02-26"/>
    <x v="0"/>
    <x v="3054"/>
    <d v="1899-12-30T00:00:22"/>
    <d v="1899-12-30T00:03:43"/>
    <d v="1899-12-30T00:04:53"/>
    <x v="1571"/>
    <s v="YES"/>
    <n v="1"/>
    <n v="1"/>
    <x v="0"/>
    <n v="165"/>
    <n v="25"/>
    <n v="0"/>
    <n v="165"/>
    <n v="190"/>
  </r>
  <r>
    <s v="2021-02-26T22:14:50.945"/>
    <x v="56"/>
    <x v="0"/>
    <d v="1899-12-30T22:14:50"/>
    <x v="4"/>
    <s v="NFK1022257"/>
    <x v="1"/>
    <s v="HSR Layout"/>
    <x v="0"/>
    <n v="195027"/>
    <s v="['Gold Flakes Kings-Pack of 10', 'Durex Condom -Extra Dots-10 Pcs', 'Onsitego 50% Off AC Service Voucher 1 Pc-1 Pc']"/>
    <x v="6"/>
    <s v="2021-02-26T22:15:11.440"/>
    <d v="1899-12-30T22:15:11"/>
    <s v="2021-02-26T22:18:45.044"/>
    <d v="1899-12-30T22:18:45"/>
    <s v="2021-02-26T22:22:33.439"/>
    <s v="2021-02-26"/>
    <x v="0"/>
    <x v="3055"/>
    <d v="1899-12-30T00:00:21"/>
    <d v="1899-12-30T00:03:34"/>
    <d v="1899-12-30T00:03:48"/>
    <x v="1572"/>
    <s v="YES"/>
    <n v="1"/>
    <n v="1"/>
    <x v="5"/>
    <n v="363"/>
    <n v="25"/>
    <n v="0"/>
    <n v="363"/>
    <n v="388"/>
  </r>
  <r>
    <s v="2021-02-26T22:20:43.583"/>
    <x v="56"/>
    <x v="0"/>
    <d v="1899-12-30T22:20:43"/>
    <x v="4"/>
    <s v="PCS1012468"/>
    <x v="0"/>
    <s v="HSR Layout"/>
    <x v="2"/>
    <n v="195031"/>
    <s v="['India Gate Super Basmati Rice-1 Kg', 'Milky Mist Ghee Pouch-100 Ml', 'Potato-1 Kg', 'Garlic-250 Gms', 'Ginger-500 Gms', 'Onsitego 50% Off AC Service Voucher 1 Pc-1 Pc']"/>
    <x v="10"/>
    <s v="2021-02-26T22:21:14.429"/>
    <d v="1899-12-30T22:21:14"/>
    <s v="2021-02-26T22:24:46.294"/>
    <d v="1899-12-30T22:24:46"/>
    <s v="2021-02-26T22:33:53.970"/>
    <s v="2021-02-26"/>
    <x v="0"/>
    <x v="3056"/>
    <d v="1899-12-30T00:00:31"/>
    <d v="1899-12-30T00:03:32"/>
    <d v="1899-12-30T00:09:07"/>
    <x v="654"/>
    <s v="YES"/>
    <n v="1"/>
    <n v="1"/>
    <x v="1"/>
    <n v="396"/>
    <n v="35"/>
    <n v="0"/>
    <n v="396"/>
    <n v="431"/>
  </r>
  <r>
    <s v="2021-02-26T22:37:26.766"/>
    <x v="56"/>
    <x v="0"/>
    <d v="1899-12-30T22:37:26"/>
    <x v="4"/>
    <s v="UVV1231602"/>
    <x v="5"/>
    <s v="HSR Layout"/>
    <x v="0"/>
    <n v="195035"/>
    <s v="['Coca Cola Pet Bottle-2.25 Ltr', 'Onsitego 50% Off AC Service Voucher 1 Pc-1 Pc']"/>
    <x v="1"/>
    <s v="2021-02-26T22:38:21.411"/>
    <d v="1899-12-30T22:38:21"/>
    <s v="2021-02-26T22:50:44.640"/>
    <d v="1899-12-30T22:50:44"/>
    <s v="2021-02-26T23:15:45.329"/>
    <s v="2021-02-26"/>
    <x v="0"/>
    <x v="3057"/>
    <d v="1899-12-30T00:00:55"/>
    <d v="1899-12-30T00:12:23"/>
    <d v="1899-12-30T00:25:01"/>
    <x v="811"/>
    <s v="YES"/>
    <n v="1"/>
    <n v="1"/>
    <x v="0"/>
    <n v="190"/>
    <n v="25"/>
    <n v="0"/>
    <n v="190"/>
    <n v="215"/>
  </r>
  <r>
    <s v="2021-02-26T23:03:46.331"/>
    <x v="56"/>
    <x v="0"/>
    <d v="1899-12-30T23:03:46"/>
    <x v="0"/>
    <s v="WWO1728482"/>
    <x v="3"/>
    <s v="HSR Layout"/>
    <x v="0"/>
    <n v="195052"/>
    <s v="['Nandini - Shubham Pasteurized Standardized Milk-1 Ltr', 'Onsitego 50% Off AC Service Voucher 1 Pc-1 Pc']"/>
    <x v="1"/>
    <s v="2021-02-26T23:04:07.671"/>
    <d v="1899-12-30T23:04:07"/>
    <s v="2021-02-26T23:08:06.085"/>
    <d v="1899-12-30T23:08:06"/>
    <s v="2021-02-26T23:15:18.226"/>
    <s v="2021-02-26"/>
    <x v="0"/>
    <x v="3058"/>
    <d v="1899-12-30T00:00:21"/>
    <d v="1899-12-30T00:03:59"/>
    <d v="1899-12-30T00:07:12"/>
    <x v="1300"/>
    <s v="YES"/>
    <n v="1"/>
    <n v="1"/>
    <x v="4"/>
    <n v="123"/>
    <n v="33"/>
    <n v="0"/>
    <n v="123"/>
    <n v="156"/>
  </r>
  <r>
    <s v="2021-02-26T23:30:59.355"/>
    <x v="56"/>
    <x v="0"/>
    <d v="1899-12-30T23:30:59"/>
    <x v="0"/>
    <s v="QBO413764"/>
    <x v="1"/>
    <s v="HSR Layout"/>
    <x v="2"/>
    <n v="195069"/>
    <s v="['Britannia Toastea Premium Bake Rusk-200 Gms', 'Britannia Toastea Premium Bake Rusk-273 Gms', 'Milky Mist Paneer-200 Gms', 'Washington Apple-2 Pcs', 'Nandas Mr Bready Brown Bread-400 Gms']"/>
    <x v="4"/>
    <s v="2021-02-26T23:31:33.342"/>
    <d v="1899-12-30T23:31:33"/>
    <s v="2021-02-26T23:44:10.411"/>
    <d v="1899-12-30T23:44:10"/>
    <s v="2021-02-26T23:50:34.447"/>
    <s v="2021-02-26"/>
    <x v="0"/>
    <x v="3059"/>
    <d v="1899-12-30T00:00:34"/>
    <d v="1899-12-30T00:12:37"/>
    <d v="1899-12-30T00:06:24"/>
    <x v="1374"/>
    <s v="YES"/>
    <n v="1"/>
    <n v="1"/>
    <x v="0"/>
    <n v="307"/>
    <n v="33"/>
    <n v="10"/>
    <n v="297"/>
    <n v="340"/>
  </r>
  <r>
    <s v="2021-02-26T23:48:50.082"/>
    <x v="56"/>
    <x v="0"/>
    <d v="1899-12-30T23:48:50"/>
    <x v="0"/>
    <s v="QDD1930060"/>
    <x v="1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x v="4"/>
    <s v="2021-02-26T23:49:25.887"/>
    <d v="1899-12-30T23:49:25"/>
    <s v="2021-02-27T00:05:31.118"/>
    <d v="1899-12-30T00:05:31"/>
    <s v="2021-02-27T00:15:53.305"/>
    <s v="2021-02-27"/>
    <x v="1"/>
    <x v="3060"/>
    <d v="1899-12-30T00:00:35"/>
    <d v="1899-12-30T00:16:06"/>
    <d v="1899-12-30T00:10:22"/>
    <x v="1009"/>
    <s v="YES"/>
    <n v="1"/>
    <n v="1"/>
    <x v="1"/>
    <n v="100"/>
    <n v="46"/>
    <n v="0"/>
    <n v="100"/>
    <n v="146"/>
  </r>
  <r>
    <s v="2021-02-26T23:49:33.617"/>
    <x v="56"/>
    <x v="0"/>
    <d v="1899-12-30T23:49:33"/>
    <x v="0"/>
    <s v="WUK158127"/>
    <x v="2"/>
    <s v="HSR Layout"/>
    <x v="0"/>
    <n v="195083"/>
    <s v="['Bisleri Mineral Water-2 Ltrs', 'Onsitego 50% Off AC Service Voucher 1 Pc-1 Pc']"/>
    <x v="1"/>
    <s v="2021-02-26T23:49:55.903"/>
    <d v="1899-12-30T23:49:55"/>
    <s v="2021-02-27T00:07:15.593"/>
    <d v="1899-12-30T00:07:15"/>
    <s v="2021-02-27T00:12:24.100"/>
    <s v="2021-02-27"/>
    <x v="1"/>
    <x v="3061"/>
    <d v="1899-12-30T00:00:22"/>
    <d v="1899-12-30T00:17:20"/>
    <d v="1899-12-30T00:05:09"/>
    <x v="111"/>
    <s v="YES"/>
    <n v="1"/>
    <n v="1"/>
    <x v="1"/>
    <n v="120"/>
    <n v="33"/>
    <n v="0"/>
    <n v="120"/>
    <n v="153"/>
  </r>
  <r>
    <s v="2021-02-27T00:14:11.522"/>
    <x v="57"/>
    <x v="1"/>
    <d v="1899-12-30T00:14:11"/>
    <x v="0"/>
    <s v="FNX121666"/>
    <x v="1"/>
    <s v="HSR Layout"/>
    <x v="2"/>
    <n v="195097"/>
    <s v="['Marlboro Advance (Gold Advance)-Pack of 20']"/>
    <x v="0"/>
    <s v="2021-02-27T00:15:19.237"/>
    <d v="1899-12-30T00:15:19"/>
    <s v="2021-02-27T00:16:18.277"/>
    <d v="1899-12-30T00:16:18"/>
    <s v="2021-02-27T00:21:52.738"/>
    <s v="2021-02-27"/>
    <x v="1"/>
    <x v="3062"/>
    <d v="1899-12-30T00:01:08"/>
    <d v="1899-12-30T00:00:59"/>
    <d v="1899-12-30T00:05:34"/>
    <x v="131"/>
    <s v="YES"/>
    <n v="1"/>
    